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I489059\Desktop\Insurance\"/>
    </mc:Choice>
  </mc:AlternateContent>
  <xr:revisionPtr revIDLastSave="0" documentId="8_{8DA14E2A-1AF3-4D49-B1CC-0A40B6817821}" xr6:coauthVersionLast="47" xr6:coauthVersionMax="47" xr10:uidLastSave="{00000000-0000-0000-0000-000000000000}"/>
  <bookViews>
    <workbookView xWindow="-120" yWindow="-120" windowWidth="29040" windowHeight="15840" xr2:uid="{20C4319B-2AC2-41CC-A89A-3B2C5AE85B0E}"/>
  </bookViews>
  <sheets>
    <sheet name="Investor Report"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BQ4.1" hidden="1">#REF!</definedName>
    <definedName name="ACCOUNTEDPERIODTYPE1">#REF!</definedName>
    <definedName name="APPSUSERNAME1">#REF!</definedName>
    <definedName name="Certifier_Group">[1]INSTRUCTIONS!$G$2</definedName>
    <definedName name="CHARTOFACCOUNTSID1">#REF!</definedName>
    <definedName name="Check1">#REF!</definedName>
    <definedName name="Check2">#REF!</definedName>
    <definedName name="Check2_">#REF!</definedName>
    <definedName name="Check3">#REF!</definedName>
    <definedName name="CodeGLDIContextButton">#N/A</definedName>
    <definedName name="CodeGLDIHeaderButton">#N/A</definedName>
    <definedName name="Company">#REF!</definedName>
    <definedName name="CONNECTSTRING1">#REF!</definedName>
    <definedName name="Contact">#REF!</definedName>
    <definedName name="CostCentre">#REF!</definedName>
    <definedName name="CREATESUMMARYJNLS1">#REF!</definedName>
    <definedName name="Credit">[2]Reference!$B$14:$N$32</definedName>
    <definedName name="CRITERIACOLUMN1">#REF!</definedName>
    <definedName name="d">'[3]P&amp;L'!$Y$4</definedName>
    <definedName name="DBNAME1">#REF!</definedName>
    <definedName name="DBUSERNAME1">#REF!</definedName>
    <definedName name="DELETELOGICTYPE1">#REF!</definedName>
    <definedName name="div_rate">[4]IN!#REF!</definedName>
    <definedName name="drivers">#REF!</definedName>
    <definedName name="FFAPPCOLNAME1_1">#REF!</definedName>
    <definedName name="FFAPPCOLNAME2_1">#REF!</definedName>
    <definedName name="Finance2">[5]Sheet2!$K$3:$K$7</definedName>
    <definedName name="frf">[6]GL!$A$4:$CW$57</definedName>
    <definedName name="FUNCTIONALCURRENCY1">#REF!</definedName>
    <definedName name="GBP_EUR_XC_Rate">[7]Inputs!$E$90</definedName>
    <definedName name="GL">#REF!</definedName>
    <definedName name="GWYUID1">#REF!</definedName>
    <definedName name="Input_Area">#REF!</definedName>
    <definedName name="JASON">#REF!</definedName>
    <definedName name="k">'[3]P&amp;L'!$V$4</definedName>
    <definedName name="LABELTEXTCOLUMN1">#REF!</definedName>
    <definedName name="LABELTEXTROW1">#REF!</definedName>
    <definedName name="mnth_end_date">[4]IN!#REF!</definedName>
    <definedName name="mnth_name">[4]IN!#REF!</definedName>
    <definedName name="mnth_nmbr">[4]IN!#REF!</definedName>
    <definedName name="Month">#REF!</definedName>
    <definedName name="MONTH_LOOKUP">[8]TABLES!$B$2:$C$14</definedName>
    <definedName name="Months">[9]Ranges!$A$8:$A$19</definedName>
    <definedName name="Moodys_Clear_Area">'[10]Moody''s Scenarios'!$K$67:$IV$116,'[10]Moody''s Scenarios'!$K$124:$IV$173,'[10]Moody''s Scenarios'!$K$180:$IV$229</definedName>
    <definedName name="NOOFFFSEGMENTS1">#REF!</definedName>
    <definedName name="NUMBEROFDETAILFIELDS1">#REF!</definedName>
    <definedName name="NUMBEROFHEADERFIELDS1">#REF!</definedName>
    <definedName name="P">#REF!</definedName>
    <definedName name="pcdsHeader">#REF!</definedName>
    <definedName name="PcLowerLimit">#REF!</definedName>
    <definedName name="PcUpperLimit">#REF!</definedName>
    <definedName name="Posting_Date">#REF!</definedName>
    <definedName name="PostingMonth">#REF!</definedName>
    <definedName name="_xlnm.Print_Area" localSheetId="0">'Investor Report'!$A$1:$K$415</definedName>
    <definedName name="_xlnm.Print_Titles" localSheetId="0">'Investor Report'!$1:$3</definedName>
    <definedName name="RESPONSIBILITYAPPLICATIONID1">#REF!</definedName>
    <definedName name="RESPONSIBILITYID1">#REF!</definedName>
    <definedName name="RESPONSIBILITYNAME1">#REF!</definedName>
    <definedName name="Rev">#REF!</definedName>
    <definedName name="Reversing_Date">#REF!</definedName>
    <definedName name="SAPBEXrevision" hidden="1">1</definedName>
    <definedName name="SAPBEXsysID" hidden="1">"P11"</definedName>
    <definedName name="SAPBEXwbID" hidden="1">"3RVUDIIGTBL7FP1PWFYSR9ST0"</definedName>
    <definedName name="Summit_date">[11]Config!$C$7</definedName>
    <definedName name="Util">[2]PSR_Utilisation!$C$34:$O$998</definedName>
    <definedName name="WORKBOOK_SAPBEXq0001" comment="DP_4">"DP_4"</definedName>
    <definedName name="WORKBOOK_SAPBEXq0002" comment="DP_5">"DP_5"</definedName>
    <definedName name="Year">#REF!</definedName>
    <definedName name="Years">[9]Ranges!$A$23:$A$29</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64" uniqueCount="461">
  <si>
    <t xml:space="preserve"> TSB Bank plc £10bn Global Covered Bond Programme</t>
  </si>
  <si>
    <t>SVR</t>
  </si>
  <si>
    <t>This document is directed at persons in the UK and other EEA countries who are market counterparties and intermediate customers and may not be used or relied upon by private customers (as such terms are defined by the rules of the Financial Conduct Authority). Nothing in this document is, or is to be construed as, an offer of or invitation to subscribe for, underwrite or purchase securities in any jurisdiction.   Nothing in this document constitutes an offer of securities for sale in the United States.</t>
  </si>
  <si>
    <t>This report is for information purposes only and is not intended as an offer or invitation with respect to the purchase or sale of security.  Reliance should not be placed on the information herein when making any decision whether to buy, hold or sell notes (or other securities) or for any other purpose.</t>
  </si>
  <si>
    <t>Administration</t>
  </si>
  <si>
    <t>Name of issuer</t>
  </si>
  <si>
    <t>TSB Bank plc</t>
  </si>
  <si>
    <t>Name of RCB programme</t>
  </si>
  <si>
    <t>TSB Bank plc £10bn Global Covered Bond Programme</t>
  </si>
  <si>
    <t>Name, job title and contact details of person validating this form</t>
  </si>
  <si>
    <t>Katherine Sinclair, Secured Funding Senior Manager , katherine.sinclair@tsb.co.uk</t>
  </si>
  <si>
    <t>Date of form submission</t>
  </si>
  <si>
    <t>Start Date of reporting period</t>
  </si>
  <si>
    <t>End Date of reporting period</t>
  </si>
  <si>
    <t>Web links - prospectus, transaction documents, loan-level data</t>
  </si>
  <si>
    <t>http://www.tsb.co.uk/investors/debt-investors/covered-bonds/</t>
  </si>
  <si>
    <t>Counterparties, Ratings</t>
  </si>
  <si>
    <t>Counterparty/ies</t>
  </si>
  <si>
    <t>Fitch</t>
  </si>
  <si>
    <t>Moody's</t>
  </si>
  <si>
    <t>S&amp;P</t>
  </si>
  <si>
    <t>Rating trigger</t>
  </si>
  <si>
    <t>Current rating</t>
  </si>
  <si>
    <t>Covered bonds</t>
  </si>
  <si>
    <t>na</t>
  </si>
  <si>
    <t>Aaa</t>
  </si>
  <si>
    <t>Issuer</t>
  </si>
  <si>
    <t>(LT) Baa1  (Snr unsec), A2(cr) &amp; (ST) P-2(Snr unsec), P-1(cr)</t>
  </si>
  <si>
    <t>Seller(s)</t>
  </si>
  <si>
    <t>Account bank</t>
  </si>
  <si>
    <t>HSBC Bank plc</t>
  </si>
  <si>
    <t>(LT) A2 &amp; (ST) P-1</t>
  </si>
  <si>
    <t>(LT) A1 &amp; (ST) P-1</t>
  </si>
  <si>
    <t>Lloyds Bank plc</t>
  </si>
  <si>
    <t>Stand-by account bank</t>
  </si>
  <si>
    <t>None</t>
  </si>
  <si>
    <t>Servicer(s)</t>
  </si>
  <si>
    <t>Ba2 (cr)</t>
  </si>
  <si>
    <t>Cash manager(s)</t>
  </si>
  <si>
    <t>Swap provider(s) on cover pool</t>
  </si>
  <si>
    <r>
      <t>A3 (cr)</t>
    </r>
    <r>
      <rPr>
        <sz val="6"/>
        <rFont val="Arial"/>
        <family val="2"/>
      </rPr>
      <t>(1</t>
    </r>
    <r>
      <rPr>
        <sz val="10"/>
        <rFont val="Arial"/>
        <family val="2"/>
      </rPr>
      <t xml:space="preserve">) </t>
    </r>
  </si>
  <si>
    <t>Stand-by swap provider(s) on cover pool</t>
  </si>
  <si>
    <r>
      <t xml:space="preserve">FX Swap provider on Covered Bond swap </t>
    </r>
    <r>
      <rPr>
        <sz val="7"/>
        <rFont val="Arial"/>
        <family val="2"/>
      </rPr>
      <t>(series 2024-01 &amp; 2025-01)</t>
    </r>
  </si>
  <si>
    <t xml:space="preserve">Bank of Montreal </t>
  </si>
  <si>
    <r>
      <t>A3 (cr)</t>
    </r>
    <r>
      <rPr>
        <sz val="5"/>
        <rFont val="Arial"/>
        <family val="2"/>
      </rPr>
      <t xml:space="preserve">(1) </t>
    </r>
  </si>
  <si>
    <t>(LT) Aa2 &amp; (ST) P-1</t>
  </si>
  <si>
    <r>
      <t>Swap notional amount(s) (GBP)</t>
    </r>
    <r>
      <rPr>
        <vertAlign val="superscript"/>
        <sz val="10"/>
        <rFont val="Arial"/>
        <family val="2"/>
      </rPr>
      <t>(2)</t>
    </r>
  </si>
  <si>
    <r>
      <t>Swap notional maturity/ies</t>
    </r>
    <r>
      <rPr>
        <vertAlign val="superscript"/>
        <sz val="10"/>
        <rFont val="Arial"/>
        <family val="2"/>
      </rPr>
      <t>(2)</t>
    </r>
  </si>
  <si>
    <r>
      <t>LLP receive rate/margin</t>
    </r>
    <r>
      <rPr>
        <vertAlign val="superscript"/>
        <sz val="10"/>
        <rFont val="Arial"/>
        <family val="2"/>
      </rPr>
      <t>(2)</t>
    </r>
  </si>
  <si>
    <r>
      <t>LLP pay rate/margin</t>
    </r>
    <r>
      <rPr>
        <vertAlign val="superscript"/>
        <sz val="10"/>
        <rFont val="Arial"/>
        <family val="2"/>
      </rPr>
      <t>(2)</t>
    </r>
  </si>
  <si>
    <r>
      <t>Collateral posting amount(s) (GBP)</t>
    </r>
    <r>
      <rPr>
        <vertAlign val="superscript"/>
        <sz val="10"/>
        <rFont val="Arial"/>
        <family val="2"/>
      </rPr>
      <t>(2)</t>
    </r>
  </si>
  <si>
    <r>
      <t xml:space="preserve">Accounts, Ledgers </t>
    </r>
    <r>
      <rPr>
        <b/>
        <vertAlign val="superscript"/>
        <sz val="10"/>
        <rFont val="Arial"/>
        <family val="2"/>
      </rPr>
      <t>(20)</t>
    </r>
  </si>
  <si>
    <t>Value as of End Date of reporting period</t>
  </si>
  <si>
    <t>Value as of Start Date of reporting period</t>
  </si>
  <si>
    <t>Targeted Value</t>
  </si>
  <si>
    <t xml:space="preserve">Revenue receipts </t>
  </si>
  <si>
    <t xml:space="preserve">  Revenue Receipts (on the Loans)</t>
  </si>
  <si>
    <t xml:space="preserve">  Bank Interest</t>
  </si>
  <si>
    <t>Amount receivable from Cover Pool swap</t>
  </si>
  <si>
    <t xml:space="preserve">  Excess amount released from Reserve Fund</t>
  </si>
  <si>
    <t>Available Revenue Receipts</t>
  </si>
  <si>
    <t xml:space="preserve">  Senior fees (including Cash Manager &amp; Servicer)</t>
  </si>
  <si>
    <t>Amounts payable under Cover Pool swap</t>
  </si>
  <si>
    <t>Interest payable on  FX Covered Bond swaps</t>
  </si>
  <si>
    <t>Interest payable on Term Advance</t>
  </si>
  <si>
    <t>Amounts added to Reserve Fund</t>
  </si>
  <si>
    <t xml:space="preserve">  Deferred Consideration</t>
  </si>
  <si>
    <t xml:space="preserve">  Members' profit</t>
  </si>
  <si>
    <t>Total distributed</t>
  </si>
  <si>
    <t xml:space="preserve">Principal receipts </t>
  </si>
  <si>
    <t xml:space="preserve">  Principal Receipts (on the Loans)</t>
  </si>
  <si>
    <t xml:space="preserve">  Any other amount standing to credit Principal Ledger</t>
  </si>
  <si>
    <t xml:space="preserve">  Cash Capital Contribution from Members</t>
  </si>
  <si>
    <t>Available Principal Receipts</t>
  </si>
  <si>
    <t>Reserve ledger</t>
  </si>
  <si>
    <t>Revenue ledger</t>
  </si>
  <si>
    <t>Principal ledger</t>
  </si>
  <si>
    <t>Pre-maturity liquidity ledger</t>
  </si>
  <si>
    <t>Asset Coverage Test</t>
  </si>
  <si>
    <t>Value</t>
  </si>
  <si>
    <r>
      <t>Description</t>
    </r>
    <r>
      <rPr>
        <vertAlign val="superscript"/>
        <sz val="10"/>
        <rFont val="Arial"/>
        <family val="2"/>
      </rPr>
      <t>(3)</t>
    </r>
  </si>
  <si>
    <t>A</t>
  </si>
  <si>
    <t>Adjusted Current Balance</t>
  </si>
  <si>
    <t>B</t>
  </si>
  <si>
    <r>
      <t xml:space="preserve">Principal collections not yet applied </t>
    </r>
    <r>
      <rPr>
        <vertAlign val="superscript"/>
        <sz val="10"/>
        <rFont val="Arial"/>
        <family val="2"/>
      </rPr>
      <t>(21)</t>
    </r>
  </si>
  <si>
    <t>C</t>
  </si>
  <si>
    <t>Cash Capital Contributions held on Capital Ledger</t>
  </si>
  <si>
    <t>D</t>
  </si>
  <si>
    <t>Substitution assets</t>
  </si>
  <si>
    <t>E</t>
  </si>
  <si>
    <t>Sales proceeds or Capital Contributions credited to the Pre-Maturity Liquidity Ledger</t>
  </si>
  <si>
    <t>U</t>
  </si>
  <si>
    <t xml:space="preserve">Supplementary Liquidity Reserve </t>
  </si>
  <si>
    <t>V</t>
  </si>
  <si>
    <t>Collateralised GIC balance</t>
  </si>
  <si>
    <t>X</t>
  </si>
  <si>
    <t>For set-off risk</t>
  </si>
  <si>
    <t>Y</t>
  </si>
  <si>
    <t>For redraw capacity</t>
  </si>
  <si>
    <t>Z</t>
  </si>
  <si>
    <t xml:space="preserve">Potential negative carry </t>
  </si>
  <si>
    <t>Total</t>
  </si>
  <si>
    <r>
      <t>Method used for calculating component 'A'</t>
    </r>
    <r>
      <rPr>
        <vertAlign val="superscript"/>
        <sz val="10"/>
        <rFont val="Arial"/>
        <family val="2"/>
      </rPr>
      <t>(4)</t>
    </r>
  </si>
  <si>
    <t>A(b)</t>
  </si>
  <si>
    <t>Asset percentage (%)</t>
  </si>
  <si>
    <t>Maximum asset percentage from Moody's (%)</t>
  </si>
  <si>
    <t>Credit support as derived from ACT (GBP)</t>
  </si>
  <si>
    <t>Credit support as derived from ACT (%)</t>
  </si>
  <si>
    <t>Programme-Level Characteristics</t>
  </si>
  <si>
    <t>Programme currency</t>
  </si>
  <si>
    <t>GBP</t>
  </si>
  <si>
    <t>Programme size</t>
  </si>
  <si>
    <t>Covered bonds principal amount outstanding (GBP, non-GBP series converted at swap FX rate)</t>
  </si>
  <si>
    <t>Covered bonds principal amount outstanding (GBP, non-GBP series converted at current spot rate)</t>
  </si>
  <si>
    <t>Cover pool balance (GBP)</t>
  </si>
  <si>
    <r>
      <t>Bank account balance (GBP)</t>
    </r>
    <r>
      <rPr>
        <vertAlign val="superscript"/>
        <sz val="10"/>
        <rFont val="Arial"/>
        <family val="2"/>
      </rPr>
      <t>(5)</t>
    </r>
  </si>
  <si>
    <t>Any additional collateral (please specify)</t>
  </si>
  <si>
    <t>Any additional collateral (GBP)</t>
  </si>
  <si>
    <t>Aggregate balance of off-set mortgages (GBP)</t>
  </si>
  <si>
    <r>
      <t>Aggregate deposits attaching to the cover pool (GBP)</t>
    </r>
    <r>
      <rPr>
        <vertAlign val="superscript"/>
        <sz val="10"/>
        <rFont val="Arial"/>
        <family val="2"/>
      </rPr>
      <t>(6)</t>
    </r>
  </si>
  <si>
    <t>Aggregate deposits attaching specifically to the off-set mortgages (GBP)</t>
  </si>
  <si>
    <r>
      <t>Nominal level of overcollateralisation (GBP)</t>
    </r>
    <r>
      <rPr>
        <vertAlign val="superscript"/>
        <sz val="10"/>
        <rFont val="Arial"/>
        <family val="2"/>
      </rPr>
      <t>(7)</t>
    </r>
  </si>
  <si>
    <t>Nominal level of overcollateralisation (%)</t>
  </si>
  <si>
    <r>
      <t>Number of loans in cover pool</t>
    </r>
    <r>
      <rPr>
        <sz val="7"/>
        <rFont val="Arial"/>
        <family val="2"/>
      </rPr>
      <t xml:space="preserve"> (16)</t>
    </r>
  </si>
  <si>
    <r>
      <t>Average loan balance (GBP)</t>
    </r>
    <r>
      <rPr>
        <vertAlign val="superscript"/>
        <sz val="10"/>
        <rFont val="Arial"/>
        <family val="2"/>
      </rPr>
      <t xml:space="preserve"> (16)</t>
    </r>
  </si>
  <si>
    <t>Weighted average non-indexed LTV (%)</t>
  </si>
  <si>
    <t>Weighted average indexed LTV (%)</t>
  </si>
  <si>
    <t>Weighted average seasoning (months)</t>
  </si>
  <si>
    <t>Weighted average remaining term (months)</t>
  </si>
  <si>
    <t xml:space="preserve">Weighted average interest rate (%) </t>
  </si>
  <si>
    <t xml:space="preserve">Standard Variable Rate(s) (%) </t>
  </si>
  <si>
    <t>6.00% and 7.49%</t>
  </si>
  <si>
    <t xml:space="preserve">Constant Pre-Payment Rate (%, current month) </t>
  </si>
  <si>
    <t xml:space="preserve">Constant Pre-Payment Rate (%, quarterly average) </t>
  </si>
  <si>
    <t xml:space="preserve">Principal Payment Rate (%, current month) </t>
  </si>
  <si>
    <t xml:space="preserve">                                                                             </t>
  </si>
  <si>
    <t xml:space="preserve">Principal Payment Rate (%, quarterly average) </t>
  </si>
  <si>
    <r>
      <t>Constant Default Rate (%, current month)</t>
    </r>
    <r>
      <rPr>
        <vertAlign val="superscript"/>
        <sz val="10"/>
        <rFont val="Arial"/>
        <family val="2"/>
      </rPr>
      <t>(8)</t>
    </r>
  </si>
  <si>
    <r>
      <t>Constant Default Rate (%, quarterly average)</t>
    </r>
    <r>
      <rPr>
        <vertAlign val="superscript"/>
        <sz val="10"/>
        <rFont val="Arial"/>
        <family val="2"/>
      </rPr>
      <t>(8)</t>
    </r>
  </si>
  <si>
    <t>Fitch Discontinuity Cap (%)</t>
  </si>
  <si>
    <t>Moody's Timely Payment Indicator</t>
  </si>
  <si>
    <t>Probable</t>
  </si>
  <si>
    <t>Moody's Collateral Score (%)</t>
  </si>
  <si>
    <t>Mortgage collections</t>
  </si>
  <si>
    <t>Mortgage collections (scheduled - interest)</t>
  </si>
  <si>
    <t>Mortgage collections (scheduled - principal)</t>
  </si>
  <si>
    <r>
      <t>Mortgage collections (unscheduled - interest)</t>
    </r>
    <r>
      <rPr>
        <vertAlign val="superscript"/>
        <sz val="10"/>
        <rFont val="Arial"/>
        <family val="2"/>
      </rPr>
      <t>(9)</t>
    </r>
  </si>
  <si>
    <t>Mortgage collections (unscheduled - principal)</t>
  </si>
  <si>
    <t>Account  Redemptions &amp; Replenishments Since Previous Reporting Date</t>
  </si>
  <si>
    <t>Number</t>
  </si>
  <si>
    <t>% of total number</t>
  </si>
  <si>
    <t>Amount (GBP)</t>
  </si>
  <si>
    <t>% of total amount</t>
  </si>
  <si>
    <t>Account redemptions since previous reporting date</t>
  </si>
  <si>
    <t>Accounts bought back by seller(s)</t>
  </si>
  <si>
    <t xml:space="preserve">   of which are non-performing loans</t>
  </si>
  <si>
    <t xml:space="preserve">   of which have breached R&amp;Ws</t>
  </si>
  <si>
    <t>Accounts sold into the cover pool</t>
  </si>
  <si>
    <r>
      <t>Product Rate Type and Reversionary Profiles</t>
    </r>
    <r>
      <rPr>
        <b/>
        <u/>
        <vertAlign val="superscript"/>
        <sz val="10"/>
        <rFont val="Arial"/>
        <family val="2"/>
      </rPr>
      <t xml:space="preserve">(10) </t>
    </r>
  </si>
  <si>
    <t>Weighted average</t>
  </si>
  <si>
    <t>Current rate</t>
  </si>
  <si>
    <t>Remaining teaser period (months)</t>
  </si>
  <si>
    <r>
      <t>Current margin</t>
    </r>
    <r>
      <rPr>
        <vertAlign val="superscript"/>
        <sz val="10"/>
        <rFont val="Arial"/>
        <family val="2"/>
      </rPr>
      <t>(11)</t>
    </r>
  </si>
  <si>
    <r>
      <t>Reversionary margin</t>
    </r>
    <r>
      <rPr>
        <vertAlign val="superscript"/>
        <sz val="10"/>
        <rFont val="Arial"/>
        <family val="2"/>
      </rPr>
      <t>(11)</t>
    </r>
  </si>
  <si>
    <r>
      <t>Initial rate</t>
    </r>
    <r>
      <rPr>
        <vertAlign val="superscript"/>
        <sz val="10"/>
        <rFont val="Arial"/>
        <family val="2"/>
      </rPr>
      <t>(12)</t>
    </r>
  </si>
  <si>
    <t>Fixed at origination, reverting to SVR</t>
  </si>
  <si>
    <t>Fixed at origination, reverting to HVR</t>
  </si>
  <si>
    <t>Fixed at origination, reverting to Libor</t>
  </si>
  <si>
    <t/>
  </si>
  <si>
    <t>Fixed at origination, reverting to tracker</t>
  </si>
  <si>
    <t xml:space="preserve">  </t>
  </si>
  <si>
    <t>Fixed for life</t>
  </si>
  <si>
    <t>Tracker at origination, reverting to SVR</t>
  </si>
  <si>
    <t>Tracker at origination, reverting to HVR</t>
  </si>
  <si>
    <t>Tracker at origination, reverting to Libor</t>
  </si>
  <si>
    <t xml:space="preserve">                                                                                                                                                                                                </t>
  </si>
  <si>
    <t>Tracker for life</t>
  </si>
  <si>
    <t>SVR, including discount to SVR</t>
  </si>
  <si>
    <t>HVR, including discount to HVR</t>
  </si>
  <si>
    <t>Libor</t>
  </si>
  <si>
    <t>Stratifications</t>
  </si>
  <si>
    <r>
      <t>Arrears breakdown</t>
    </r>
    <r>
      <rPr>
        <b/>
        <vertAlign val="superscript"/>
        <sz val="10"/>
        <rFont val="Arial"/>
        <family val="2"/>
      </rPr>
      <t>(13)</t>
    </r>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 xml:space="preserve">                                                   </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Regional distribution</t>
  </si>
  <si>
    <t>East of England</t>
  </si>
  <si>
    <t>East Midlands</t>
  </si>
  <si>
    <t>London</t>
  </si>
  <si>
    <t>North East</t>
  </si>
  <si>
    <t>North West</t>
  </si>
  <si>
    <t>Northern Ireland</t>
  </si>
  <si>
    <t>Scotland</t>
  </si>
  <si>
    <t>South East</t>
  </si>
  <si>
    <t>South West</t>
  </si>
  <si>
    <t>Wales</t>
  </si>
  <si>
    <t>West Midlands</t>
  </si>
  <si>
    <t>Yorkshire</t>
  </si>
  <si>
    <r>
      <t>Repayment type</t>
    </r>
    <r>
      <rPr>
        <b/>
        <vertAlign val="superscript"/>
        <sz val="10"/>
        <rFont val="Arial"/>
        <family val="2"/>
      </rPr>
      <t>(10)(14)</t>
    </r>
  </si>
  <si>
    <t>Capital repayment</t>
  </si>
  <si>
    <t>Part-and-part</t>
  </si>
  <si>
    <t>Interest-only</t>
  </si>
  <si>
    <t>Offset</t>
  </si>
  <si>
    <r>
      <t>Seasoning</t>
    </r>
    <r>
      <rPr>
        <b/>
        <vertAlign val="superscript"/>
        <sz val="10"/>
        <rFont val="Arial"/>
        <family val="2"/>
      </rPr>
      <t>(10)</t>
    </r>
  </si>
  <si>
    <t>0-12 months</t>
  </si>
  <si>
    <t>12-24 months</t>
  </si>
  <si>
    <t>24-36 months</t>
  </si>
  <si>
    <t>36-48 months</t>
  </si>
  <si>
    <t>48-60 months</t>
  </si>
  <si>
    <t>60-72 months</t>
  </si>
  <si>
    <t>72-84 months</t>
  </si>
  <si>
    <t>84-96 months</t>
  </si>
  <si>
    <t>96-108 months</t>
  </si>
  <si>
    <t>108-120 months</t>
  </si>
  <si>
    <t>120-150 months</t>
  </si>
  <si>
    <t>150-180 months</t>
  </si>
  <si>
    <t>180+ months</t>
  </si>
  <si>
    <r>
      <t>Interest payment type</t>
    </r>
    <r>
      <rPr>
        <b/>
        <vertAlign val="superscript"/>
        <sz val="10"/>
        <rFont val="Arial"/>
        <family val="2"/>
      </rPr>
      <t>(10)</t>
    </r>
  </si>
  <si>
    <t>Fixed</t>
  </si>
  <si>
    <t>HVR</t>
  </si>
  <si>
    <t>Tracker</t>
  </si>
  <si>
    <t>Other (please specify)</t>
  </si>
  <si>
    <t>Loan purpose type</t>
  </si>
  <si>
    <t>Owner-occupied</t>
  </si>
  <si>
    <t>Buy-to-let</t>
  </si>
  <si>
    <r>
      <t>Second home</t>
    </r>
    <r>
      <rPr>
        <vertAlign val="superscript"/>
        <sz val="10"/>
        <rFont val="Arial"/>
        <family val="2"/>
      </rPr>
      <t>(15)</t>
    </r>
  </si>
  <si>
    <r>
      <t>Income verification type</t>
    </r>
    <r>
      <rPr>
        <b/>
        <vertAlign val="superscript"/>
        <sz val="10"/>
        <color indexed="8"/>
        <rFont val="Arial"/>
        <family val="2"/>
      </rPr>
      <t>(10)</t>
    </r>
  </si>
  <si>
    <t>Fully verified</t>
  </si>
  <si>
    <t>Fast-track</t>
  </si>
  <si>
    <t>Unknown</t>
  </si>
  <si>
    <t>Self-certified</t>
  </si>
  <si>
    <r>
      <t>Remaining term of loan</t>
    </r>
    <r>
      <rPr>
        <b/>
        <vertAlign val="superscript"/>
        <sz val="10"/>
        <rFont val="Arial"/>
        <family val="2"/>
      </rPr>
      <t>(10)</t>
    </r>
  </si>
  <si>
    <t>0-30 months</t>
  </si>
  <si>
    <t>30-60 months</t>
  </si>
  <si>
    <t>60-120 months</t>
  </si>
  <si>
    <t>120-180 months</t>
  </si>
  <si>
    <t>180-240 months</t>
  </si>
  <si>
    <t>240-300 months</t>
  </si>
  <si>
    <t>300-360 months</t>
  </si>
  <si>
    <t>360+ months</t>
  </si>
  <si>
    <r>
      <t>Employment status</t>
    </r>
    <r>
      <rPr>
        <b/>
        <vertAlign val="superscript"/>
        <sz val="10"/>
        <rFont val="Arial"/>
        <family val="2"/>
      </rPr>
      <t>(17)</t>
    </r>
  </si>
  <si>
    <t>Employed</t>
  </si>
  <si>
    <t>Self-employed</t>
  </si>
  <si>
    <t>Unemployed</t>
  </si>
  <si>
    <t>Retired</t>
  </si>
  <si>
    <t>Guarantor</t>
  </si>
  <si>
    <t>Other(18)</t>
  </si>
  <si>
    <r>
      <t>Covered Bonds Outstanding, Associated Derivatives</t>
    </r>
    <r>
      <rPr>
        <b/>
        <sz val="10"/>
        <rFont val="Arial"/>
        <family val="2"/>
      </rPr>
      <t xml:space="preserve"> </t>
    </r>
    <r>
      <rPr>
        <b/>
        <sz val="6"/>
        <rFont val="Arial"/>
        <family val="2"/>
      </rPr>
      <t>(22)</t>
    </r>
  </si>
  <si>
    <t>Series</t>
  </si>
  <si>
    <t>2021-1</t>
  </si>
  <si>
    <t>2023-1</t>
  </si>
  <si>
    <t>2023-2</t>
  </si>
  <si>
    <t>2023-3</t>
  </si>
  <si>
    <t>2024-01</t>
  </si>
  <si>
    <t>Issue date</t>
  </si>
  <si>
    <t>Original rating (Moody's)</t>
  </si>
  <si>
    <t>Current rating (Moody's)</t>
  </si>
  <si>
    <t>Denomination</t>
  </si>
  <si>
    <t>Eur</t>
  </si>
  <si>
    <t>Amount at issuance</t>
  </si>
  <si>
    <t>Amount outstanding</t>
  </si>
  <si>
    <t>FX swap rate (rate:£1)</t>
  </si>
  <si>
    <t>Maturity type (hard/soft-bullet/pass-through)</t>
  </si>
  <si>
    <t>Soft</t>
  </si>
  <si>
    <t>Scheduled final maturity date</t>
  </si>
  <si>
    <r>
      <t>Legal final maturity date</t>
    </r>
    <r>
      <rPr>
        <vertAlign val="superscript"/>
        <sz val="10"/>
        <rFont val="Arial"/>
        <family val="2"/>
      </rPr>
      <t>(19)</t>
    </r>
  </si>
  <si>
    <t>ISIN</t>
  </si>
  <si>
    <t>XS2355578787</t>
  </si>
  <si>
    <t>XS2586785672</t>
  </si>
  <si>
    <t>XS2675294347</t>
  </si>
  <si>
    <t>XS2717349489</t>
  </si>
  <si>
    <t>XS2774411016</t>
  </si>
  <si>
    <t>Stock exchange listing</t>
  </si>
  <si>
    <t>Coupon payment frequency</t>
  </si>
  <si>
    <t>Quarterly</t>
  </si>
  <si>
    <t>Annually</t>
  </si>
  <si>
    <t>Coupon payment date</t>
  </si>
  <si>
    <t>Quarterly - 22nd
Mar, Jun, Sep, Dec</t>
  </si>
  <si>
    <t>Quarterly - 14th
May, Aug, Nov,Feb</t>
  </si>
  <si>
    <t>Quarterly - 15th
Mar, Jun, Sep, Dec</t>
  </si>
  <si>
    <t>Quarterly - 10th
Feb,May, Aug,Nov</t>
  </si>
  <si>
    <t>Annually - 5th
Mar</t>
  </si>
  <si>
    <t>Coupon (rate if fixed, margin and reference rate if floating)</t>
  </si>
  <si>
    <t>Compounded Daily SONIA + 0.37%</t>
  </si>
  <si>
    <t>Compounded Daily SONIA + 0.60%</t>
  </si>
  <si>
    <t>Compounded Daily SONIA + 0.65%</t>
  </si>
  <si>
    <t>Compounded Daily SONIA + 0.63%</t>
  </si>
  <si>
    <t>Margin payable under extended maturity period (%)</t>
  </si>
  <si>
    <t>Compounded Daily €STR +0.52%</t>
  </si>
  <si>
    <t>Swap counterparty/ies</t>
  </si>
  <si>
    <t>Bank of Montreal</t>
  </si>
  <si>
    <t>Swap notional denomination</t>
  </si>
  <si>
    <t>Swap notional amount</t>
  </si>
  <si>
    <t>Swap notional maturity</t>
  </si>
  <si>
    <t>LLP receive rate/margin</t>
  </si>
  <si>
    <r>
      <t xml:space="preserve">LLP pay rate/margin </t>
    </r>
    <r>
      <rPr>
        <sz val="7"/>
        <rFont val="Arial"/>
        <family val="2"/>
      </rPr>
      <t>(</t>
    </r>
    <r>
      <rPr>
        <sz val="6"/>
        <rFont val="Arial"/>
        <family val="2"/>
      </rPr>
      <t>23</t>
    </r>
    <r>
      <rPr>
        <sz val="7"/>
        <rFont val="Arial"/>
        <family val="2"/>
      </rPr>
      <t>)</t>
    </r>
  </si>
  <si>
    <t>SONIA + 0.82725%</t>
  </si>
  <si>
    <t>Collateral posting amount</t>
  </si>
  <si>
    <t>GBP 26,743,826.41</t>
  </si>
  <si>
    <t>2024-2</t>
  </si>
  <si>
    <t>2025-01</t>
  </si>
  <si>
    <t>XS2898163568</t>
  </si>
  <si>
    <t>XS3000970494</t>
  </si>
  <si>
    <t>Quarterly -11th
Mar, Jun, Sep, Dec</t>
  </si>
  <si>
    <t>Annually - 18th
Feb</t>
  </si>
  <si>
    <t>Compounded Daily SONIA + 0.53%</t>
  </si>
  <si>
    <t>Compounded Daily €STR +0.44%</t>
  </si>
  <si>
    <t>SONIA + 0.67945%</t>
  </si>
  <si>
    <t>GBP 35,056,182.89</t>
  </si>
  <si>
    <t>Programme triggers</t>
  </si>
  <si>
    <t>Event (please list all triggers)</t>
  </si>
  <si>
    <t>Summary of Event</t>
  </si>
  <si>
    <t>Moody's Rating Trigger (Moody's short-term, long-term, cr)</t>
  </si>
  <si>
    <t>Trigger breached (yes/no)</t>
  </si>
  <si>
    <t>Set-Off Risk Protection</t>
  </si>
  <si>
    <t xml:space="preserve">Set-Off Risk protection built into Asset Coverage Test.  </t>
  </si>
  <si>
    <t>A3 (CR)</t>
  </si>
  <si>
    <t>no</t>
  </si>
  <si>
    <t>Reserve Fund</t>
  </si>
  <si>
    <t>Available Revenue Receipts (after payments of higher ranking  items in the Revenue Priority of Payments) credited to the Reserve Fund up to an amount equal to the Reserve Fund Required Amount.</t>
  </si>
  <si>
    <t>P-1 (CR)</t>
  </si>
  <si>
    <t>Pre-Maturity Test</t>
  </si>
  <si>
    <t>Fund the Pre-Maturity Ledger if the Final Maturity Date of any Series of Hard Bullet Covered Bonds occurs within 6 and 12 months from the relevant Pre-Maturity Liquidity Test Date.</t>
  </si>
  <si>
    <t>A1 at 6 months / P-1 at 12 months (CR)</t>
  </si>
  <si>
    <t>Account Bank Replacement</t>
  </si>
  <si>
    <t>Replace or guarantee Account Bank within 60 days or take such other reasonable actions as may be required to ensure that the then current rating of the bonds are not adversely affected.</t>
  </si>
  <si>
    <t>A2 (LTSU)  or P-1 (STSU)</t>
  </si>
  <si>
    <t>Swap Counterparty</t>
  </si>
  <si>
    <t>Requirement to post collateral, transfer obligations to a suitably rated replacement swap provider, procure another suitably rated entity to become a co-obligor or guarantor or other actions as may be agreed with the relevant agency in order to maintain or restore (as applicable) the ratings of the covered bonds).  The ratings shown are the first level of triggers.  Other triggers exist at lower levels with further consequences.</t>
  </si>
  <si>
    <t>ACT Testing Frequency</t>
  </si>
  <si>
    <t xml:space="preserve">Asset Monitor, subject to receipt of the relevant information from the Cash Manager, required to conduct monthly ACT tests following each Calculation Date. </t>
  </si>
  <si>
    <t>Baa3 (CR)</t>
  </si>
  <si>
    <t>Swap Collateral Account Bank</t>
  </si>
  <si>
    <t>Replace or guarantee Swap Collateral Account Bank within 60 days or take such other reasonable actions as may be required to ensure that the then current rating of the bonds are not adversely affected.</t>
  </si>
  <si>
    <t>A3 (LTSU) or P-2 (STSU)</t>
  </si>
  <si>
    <t>Back Up Servicer Appointment</t>
  </si>
  <si>
    <t>Best endeavours to enter into a back up master servicing agreement with a third party within 60 days.  Based on Back Up Servicer Facilitator being in place at outset.</t>
  </si>
  <si>
    <t>Servicer Replacement</t>
  </si>
  <si>
    <t xml:space="preserve">Servicer to be replaced by Back up Servicer within 60 calendar days of the breach. </t>
  </si>
  <si>
    <t>Ba2 (CR)</t>
  </si>
  <si>
    <t>Back Up Cash Manager Appointment</t>
  </si>
  <si>
    <t>The Cash Manager will use best endeavours to enter into a back up cash management agreement with a suitably experienced third party. Based on Back Up Cash Manager Facilitator being in place at outset.</t>
  </si>
  <si>
    <t>Cash Manager Replacement</t>
  </si>
  <si>
    <t>Cash Manager to be replaced by Back Up Cash Manager within 30 days following breach.</t>
  </si>
  <si>
    <t>Perfection</t>
  </si>
  <si>
    <t>Transfer of title to the Loans to the LLP.</t>
  </si>
  <si>
    <t>Non-Rating Triggers</t>
  </si>
  <si>
    <t>Event</t>
  </si>
  <si>
    <t>Description of Trigger</t>
  </si>
  <si>
    <t>Consequence if Trigger Breached</t>
  </si>
  <si>
    <t>Issuer Event of Default</t>
  </si>
  <si>
    <t xml:space="preserve">Any of the conditions, events or acts provided in Condition 9.1 of the Prospectus 
(Issuer Events of Default) occur.
</t>
  </si>
  <si>
    <t>Bond Trustee serves Notice to Pay on LLP under Covered Bond Guarantee
LLP takes over payment obligations on Bonds as they become due
All cash collected for benefit of Secured Creditors, including investors and distributed in accordance with the Guarantee Priority of Payments</t>
  </si>
  <si>
    <t>Interest Rate Shortfall Test</t>
  </si>
  <si>
    <t>Failure of Interest Rate Shortfall Test</t>
  </si>
  <si>
    <t>Within one business day, give written notice to the LLP, the Seller and the Security Trustee of the amount of such Interest Rate Shortfall and of the relevant Discretionary Rates or margins applicable which would need to be set in order for no Interest Rate Shortfall to arise and the Interest Rate Shortfall Test to be met</t>
  </si>
  <si>
    <t>Failure of the Asset Coverage Test</t>
  </si>
  <si>
    <t xml:space="preserve">If an Asset Coverage Test Breach Notice has been served and not revoked on or before the third Calculation Date after service of such Asset Coverage Test Breach Notice, then an Issuer Event of Default shall occur </t>
  </si>
  <si>
    <t>LLP Event of Default</t>
  </si>
  <si>
    <t xml:space="preserve">Any of the conditions, events or acts provided in Condition 9.2 of the Prospectus
(LLP Events of Default) occur.
</t>
  </si>
  <si>
    <t xml:space="preserve">Covered Bonds and Guarantee accelerated 
LLP's assets are liquidated by the Security Trustee for the benefit of Secured Creditors, including the investors
Proceeeds from the liquidation of the LLP's assets are distributed to Secured Creditors, including bondholders
Amounts due to TSB under the Term Advances are subordinated </t>
  </si>
  <si>
    <t>Yield Shortfall Test</t>
  </si>
  <si>
    <t>Failure of Yield Shortfall Test</t>
  </si>
  <si>
    <t>Within one business day, give written notice to the LLP, the Seller and the Security Trustee of the amount of the shortfall and of the Discretionary Rates or margins applicable which would (taking into account the applicable Mortgage Conditions), in the Servicer's reasonable opinion, need to be set in order for no shortfall to arise and the Yield Shortfall Test to be met</t>
  </si>
  <si>
    <t>Amortisation Test</t>
  </si>
  <si>
    <t>Failure of the Amortisation Test</t>
  </si>
  <si>
    <t>Constitutes an LLP Event of Default which if not cured, triggers an acceleration of the bonds</t>
  </si>
  <si>
    <t>Glossary:</t>
  </si>
  <si>
    <t>Arrears</t>
  </si>
  <si>
    <t xml:space="preserve">Arrears are calculated in accordance with standard market practice in the UK. A mortgage is identified as being in arrears when, on any due date, the overdue amounts which were due on previous due dates equal, in the aggregate, one or more full monthly payments. In making an arrears determination, the servicer calculates as of the date of determination the difference between the sum of all monthly payments that were due and payable by a borrower on any due date up to that date of determination (less the aggregate amount of all authorised underpayments made by such borrower up to such date of determination) and the sum of all payments actually made by that borrower up to that date of determination. If the result arrived at by dividing that difference (if any) by the amount of the required monthly payment equals or exceeds 1 the account is deemed to be in arrears. Arrears classification is determined based on the number of equivalent full current monthly payments that have been missed. A borrower that has missed payments that in the aggregate equal or exceeding 2 monthly payments (but for which the aggregate of missed payments is less than 3 monthly payments) would be classified as being 2 to &lt;3 months in arrears, and so on. </t>
  </si>
  <si>
    <t>Monthly Constant Pre-Payment Rate (CPR)</t>
  </si>
  <si>
    <t>Monthly CPR on any portfolio calculation date means the total unscheduled principal receipts received during the period of one month ending on that calculation date divided by the aggregate current balance of the loans comprised in the portfolio as at the immediately preceding calculation date. Unscheduled Principal Repayments comprise payments from TSB for the repurchase of loans from the portfolio, and capital repayments and redemptions other than those received at the expected term end date of the loan.  These are annualised using the formula: 1-((1-M)^12) where M is the monthly CPR expressed as a percentage. Where there has been portfolio transfers within the month, CPR is calculated on a weighted average basis.</t>
  </si>
  <si>
    <t>Monthly Principal Payment Rate (PPR)</t>
  </si>
  <si>
    <t>Monthly PPR on any portfolio calculation date means the total scheduled and unscheduled principal receipts received during the period of one month ending on that calculation date divided by the aggregate current balance of the loans comprised in the portfolio as at the immediately preceding portfolio calculation date.   Where there has been portfolio transfers within the month, PPR is calculated on a weighted average basis. These are annualised using the formula: 1-((1-M)^12) where M is the monthly PPR expressed as a percentage.</t>
  </si>
  <si>
    <t>Quarterly Average CPR/PPR</t>
  </si>
  <si>
    <t>The average of the three most recent monthly annualised CPR / PPR expressed as a percentage.</t>
  </si>
  <si>
    <t>Current Balance</t>
  </si>
  <si>
    <t xml:space="preserve">Means, in relation to any loan at any date, the aggregate balance of the loan at such date (but avoiding double counting) including:
(a) the Initial Advance;
(b) any increase in the principal amount of a loan due to any further advance;
(c) capitalised expenses;
(d) capitalised interest; and
(e) all expenses charges, fees, premium or payment due and owing by the borrower which have not yet been capitalised (including accrued interest, arrears of interest, high loan-to-value fees, insurance premiums, booking fees and valuation fees),
in each case, relating to such loan less all prepayments, repayments or payments of any of the foregoing made on or prior to such date, and, in relation to the portfolio, the aggregate of the Current Balances of each loan in the portfolio.
</t>
  </si>
  <si>
    <t>Mortgage Collections</t>
  </si>
  <si>
    <t>All cash receipts on a mortgage within the portfolio excluding monies paid by TSB in respect of loans repurchased from the portfolio.</t>
  </si>
  <si>
    <t>Non-indexed LTV</t>
  </si>
  <si>
    <t>The aggregate current balance of all sub-loans within a mortgage account divided by the value of the property securing the loans in that mortgage account at the date of the latest lending.</t>
  </si>
  <si>
    <t>Loan Seasoning</t>
  </si>
  <si>
    <t>The number of months since the date of origination of the sub-loan.</t>
  </si>
  <si>
    <t>Remaining Term</t>
  </si>
  <si>
    <t>The number of remaining months of the term of each sub-loan.</t>
  </si>
  <si>
    <t>Indexed LTV</t>
  </si>
  <si>
    <t>The aggregate current balance of all sub-loans within a mortgage account divided by the indexed valuation of the property securing the loans in that mortgage account at the reporting date.</t>
  </si>
  <si>
    <t>Indexed Valuation</t>
  </si>
  <si>
    <t>Indexation is applied on a regional basis to property valuations on a quarterly basis in January, April, July and October of each year using the Halifax House Price Index published by Markit Group Limited, using their current methodology.</t>
  </si>
  <si>
    <t>Geographic Analysis</t>
  </si>
  <si>
    <t>The geographic analysis is prepared based on the Government Office Regions.</t>
  </si>
  <si>
    <t>Weighted Average (WA)</t>
  </si>
  <si>
    <t>Unless otherwise stated all weighted average calculations are weighted by current balance.</t>
  </si>
  <si>
    <t>Footnotes:</t>
  </si>
  <si>
    <r>
      <rPr>
        <vertAlign val="superscript"/>
        <sz val="10"/>
        <rFont val="Arial"/>
        <family val="2"/>
      </rPr>
      <t>(1)</t>
    </r>
    <r>
      <rPr>
        <sz val="10"/>
        <rFont val="Arial"/>
        <family val="2"/>
      </rPr>
      <t xml:space="preserve"> The reported trigger disclosed is the next trigger point - there may be subsequent triggers and these are detailed in the relevant swap agreement.</t>
    </r>
  </si>
  <si>
    <r>
      <t xml:space="preserve">(2) </t>
    </r>
    <r>
      <rPr>
        <sz val="10"/>
        <rFont val="Arial"/>
        <family val="2"/>
      </rPr>
      <t>The data relates only to the cover pool swaps and excludes the covered bond swaps.</t>
    </r>
  </si>
  <si>
    <r>
      <t>(3)</t>
    </r>
    <r>
      <rPr>
        <sz val="10"/>
        <rFont val="Arial"/>
        <family val="2"/>
      </rPr>
      <t xml:space="preserve"> For full description of requirements please refer to the Prospectus.</t>
    </r>
  </si>
  <si>
    <r>
      <t>(4)</t>
    </r>
    <r>
      <rPr>
        <sz val="10"/>
        <rFont val="Arial"/>
        <family val="2"/>
      </rPr>
      <t xml:space="preserve"> A(a) is calculated as the lower of (i) the current balance of the loan, and (ii) the indexed valuation of the loan multiplied by 0.75 for non-defaulted loans, 0.4 for defaulted loans with iLTV&lt;=75%, 0.25 for defaulted loans with iLTV&gt;75%. </t>
    </r>
  </si>
  <si>
    <t xml:space="preserve">   A(b) is calculated as the Asset Percentage multiplied by the lower of (i) the current balance of the loan, and (ii) the indexed valuation of the loan multiplied by 1 for non-defaulted loans, 0.4 for defaulted loans with iLTV&lt;=75%, 0.25 for defaulted loans with iLTV&gt;75%.</t>
  </si>
  <si>
    <r>
      <rPr>
        <vertAlign val="superscript"/>
        <sz val="10"/>
        <rFont val="Arial"/>
        <family val="2"/>
      </rPr>
      <t xml:space="preserve">(5) </t>
    </r>
    <r>
      <rPr>
        <sz val="10"/>
        <rFont val="Arial"/>
        <family val="2"/>
      </rPr>
      <t>The bank account balance has been adjusted to include cash from assets collected on the last day of the month and passed to the LLP on the first day of the following month.</t>
    </r>
  </si>
  <si>
    <r>
      <t>(6)</t>
    </r>
    <r>
      <rPr>
        <sz val="10"/>
        <rFont val="Arial"/>
        <family val="2"/>
      </rPr>
      <t xml:space="preserve"> The balance reported is the amount required to be posted under item X (Set off risk) of the Asset Coverage Test.</t>
    </r>
  </si>
  <si>
    <r>
      <rPr>
        <vertAlign val="superscript"/>
        <sz val="10"/>
        <rFont val="Arial"/>
        <family val="2"/>
      </rPr>
      <t xml:space="preserve">(7) </t>
    </r>
    <r>
      <rPr>
        <sz val="10"/>
        <rFont val="Arial"/>
        <family val="2"/>
      </rPr>
      <t>The nominal level of over collateralisation includes cash held on the principal ledger, excluding any waterfall distributions back to the seller in the next calendar month.</t>
    </r>
  </si>
  <si>
    <r>
      <t>(8)</t>
    </r>
    <r>
      <rPr>
        <sz val="10"/>
        <rFont val="Arial"/>
        <family val="2"/>
      </rPr>
      <t xml:space="preserve"> The Constant Default Rate is not applicable to revolving programmes.</t>
    </r>
  </si>
  <si>
    <r>
      <t xml:space="preserve">(9) </t>
    </r>
    <r>
      <rPr>
        <sz val="10"/>
        <rFont val="Arial"/>
        <family val="2"/>
      </rPr>
      <t>Unscheduled interest is recorded as 'not reported' as all unscheduled collections are treated as principal.</t>
    </r>
  </si>
  <si>
    <r>
      <t>(10)</t>
    </r>
    <r>
      <rPr>
        <sz val="10"/>
        <rFont val="Arial"/>
        <family val="2"/>
      </rPr>
      <t xml:space="preserve"> The data in these tables have been calculated at loan level. All other stratification tables are calculated at account level. A mortgage account consists of one or more loans secured, by way of equal ranking first charge, on the same property and thereby forming a single mortgage account.</t>
    </r>
  </si>
  <si>
    <r>
      <t>(11)</t>
    </r>
    <r>
      <rPr>
        <sz val="10"/>
        <rFont val="Arial"/>
        <family val="2"/>
      </rPr>
      <t xml:space="preserve"> Margins are reported based on the index rate, therefore fixed are reported at the fixed rate, trackers are reported over BBR (4.00%) and variable over SVR (6.00%).</t>
    </r>
  </si>
  <si>
    <r>
      <t xml:space="preserve">(12) </t>
    </r>
    <r>
      <rPr>
        <sz val="10"/>
        <rFont val="Arial"/>
        <family val="2"/>
      </rPr>
      <t>The initial rate is considered to be the same as the current rate.</t>
    </r>
  </si>
  <si>
    <r>
      <t xml:space="preserve">(13) </t>
    </r>
    <r>
      <rPr>
        <sz val="10"/>
        <rFont val="Arial"/>
        <family val="2"/>
      </rPr>
      <t>The Arrears breakdown table excludes accounts in possession.</t>
    </r>
  </si>
  <si>
    <r>
      <rPr>
        <vertAlign val="superscript"/>
        <sz val="10"/>
        <rFont val="Arial"/>
        <family val="2"/>
      </rPr>
      <t>(14)</t>
    </r>
    <r>
      <rPr>
        <sz val="10"/>
        <rFont val="Arial"/>
        <family val="2"/>
      </rPr>
      <t xml:space="preserve"> The analysis of Repayment Type has been performed at loan level and therefore there are no balances shown as part-and-part.</t>
    </r>
  </si>
  <si>
    <r>
      <t>(15)</t>
    </r>
    <r>
      <rPr>
        <sz val="10"/>
        <rFont val="Arial"/>
        <family val="2"/>
      </rPr>
      <t xml:space="preserve"> Data on second homes has not historically been collected / retained on the TSB system.</t>
    </r>
  </si>
  <si>
    <r>
      <rPr>
        <vertAlign val="superscript"/>
        <sz val="10"/>
        <rFont val="Arial"/>
        <family val="2"/>
      </rPr>
      <t>(16)</t>
    </r>
    <r>
      <rPr>
        <sz val="10"/>
        <rFont val="Arial"/>
        <family val="2"/>
      </rPr>
      <t xml:space="preserve"> Reported at the account level. A mortgage account consists of one or more loans secured, by way of equal ranking first charge, on the same property and thereby forming a single mortgage account.</t>
    </r>
  </si>
  <si>
    <r>
      <t>(17)</t>
    </r>
    <r>
      <rPr>
        <sz val="10"/>
        <rFont val="Arial"/>
        <family val="2"/>
      </rPr>
      <t xml:space="preserve"> In the case of joint accounts the employment status disclosed is that of the first named borrower and does not reflect the status of other borrowers named on the same account.</t>
    </r>
  </si>
  <si>
    <r>
      <t xml:space="preserve">(18) </t>
    </r>
    <r>
      <rPr>
        <sz val="10"/>
        <rFont val="Arial"/>
        <family val="2"/>
      </rPr>
      <t>This category includes historical accounts where data was not captured on the system.</t>
    </r>
  </si>
  <si>
    <r>
      <rPr>
        <vertAlign val="superscript"/>
        <sz val="10"/>
        <rFont val="Arial"/>
        <family val="2"/>
      </rPr>
      <t>(19)</t>
    </r>
    <r>
      <rPr>
        <sz val="10"/>
        <rFont val="Arial"/>
        <family val="2"/>
      </rPr>
      <t xml:space="preserve"> The date stated is the legal final maturity date as it applies to the Issuer, however the extended final maturity date as it applies to the LLP is 12 months following this date.</t>
    </r>
  </si>
  <si>
    <r>
      <rPr>
        <vertAlign val="superscript"/>
        <sz val="10"/>
        <rFont val="Arial"/>
        <family val="2"/>
      </rPr>
      <t>(20)</t>
    </r>
    <r>
      <rPr>
        <sz val="10"/>
        <rFont val="Arial"/>
        <family val="2"/>
      </rPr>
      <t xml:space="preserve"> The waterfall reported is that which will be made in the next calendar month. Ledger balances are reported as at month end, before distribution of revenue and principal receipts.</t>
    </r>
  </si>
  <si>
    <r>
      <rPr>
        <vertAlign val="superscript"/>
        <sz val="10"/>
        <rFont val="Arial"/>
        <family val="2"/>
      </rPr>
      <t>(21)</t>
    </r>
    <r>
      <rPr>
        <sz val="10"/>
        <rFont val="Arial"/>
        <family val="2"/>
      </rPr>
      <t xml:space="preserve"> Item B of the Asset Coverage Test excludes principal balances distributed back to the Seller in the next calendar month.</t>
    </r>
  </si>
  <si>
    <t>Investor Report Nov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F800]dddd\,\ mmmm\ dd\,\ yyyy"/>
    <numFmt numFmtId="165" formatCode="dd/mm/yy;@"/>
    <numFmt numFmtId="166" formatCode="0.0%"/>
    <numFmt numFmtId="167" formatCode="_(* #,##0.00_);_(* \(#,##0.00\);_(* &quot;-&quot;??_);_(@_)"/>
    <numFmt numFmtId="168" formatCode="_(* #,##0_);_(* \(#,##0\);_(* &quot;-&quot;??_);_(@_)"/>
    <numFmt numFmtId="169" formatCode="0.0"/>
    <numFmt numFmtId="170" formatCode="#,##0_ ;\-#,##0\ "/>
    <numFmt numFmtId="171" formatCode="0.000000%"/>
    <numFmt numFmtId="172" formatCode="0.000000000000000%"/>
    <numFmt numFmtId="173" formatCode="0.000"/>
    <numFmt numFmtId="174" formatCode="0.000%"/>
    <numFmt numFmtId="175" formatCode="d\ mmm\ yyyy"/>
  </numFmts>
  <fonts count="27" x14ac:knownFonts="1">
    <font>
      <sz val="10"/>
      <name val="Arial"/>
    </font>
    <font>
      <sz val="24"/>
      <color indexed="9"/>
      <name val="Helvetica"/>
      <family val="2"/>
    </font>
    <font>
      <sz val="22"/>
      <color indexed="9"/>
      <name val="Helvetica"/>
      <family val="2"/>
    </font>
    <font>
      <sz val="10"/>
      <name val="Arial"/>
      <family val="2"/>
    </font>
    <font>
      <sz val="10"/>
      <color indexed="8"/>
      <name val="Helvetica"/>
      <family val="2"/>
    </font>
    <font>
      <sz val="10"/>
      <name val="Helvetica"/>
      <family val="2"/>
    </font>
    <font>
      <u/>
      <sz val="10"/>
      <color indexed="10"/>
      <name val="Arial"/>
      <family val="2"/>
    </font>
    <font>
      <u/>
      <sz val="10"/>
      <name val="Arial"/>
      <family val="2"/>
    </font>
    <font>
      <b/>
      <u/>
      <sz val="10"/>
      <name val="Arial"/>
      <family val="2"/>
    </font>
    <font>
      <u/>
      <sz val="10"/>
      <color theme="10"/>
      <name val="Arial"/>
      <family val="2"/>
    </font>
    <font>
      <sz val="6"/>
      <name val="Arial"/>
      <family val="2"/>
    </font>
    <font>
      <sz val="7"/>
      <name val="Arial"/>
      <family val="2"/>
    </font>
    <font>
      <sz val="5"/>
      <name val="Arial"/>
      <family val="2"/>
    </font>
    <font>
      <vertAlign val="superscript"/>
      <sz val="10"/>
      <name val="Arial"/>
      <family val="2"/>
    </font>
    <font>
      <b/>
      <vertAlign val="superscript"/>
      <sz val="10"/>
      <name val="Arial"/>
      <family val="2"/>
    </font>
    <font>
      <i/>
      <sz val="9"/>
      <color rgb="FFFF0000"/>
      <name val="Arial"/>
      <family val="2"/>
    </font>
    <font>
      <sz val="10"/>
      <color theme="1"/>
      <name val="Arial"/>
      <family val="2"/>
    </font>
    <font>
      <b/>
      <u/>
      <vertAlign val="superscript"/>
      <sz val="10"/>
      <name val="Arial"/>
      <family val="2"/>
    </font>
    <font>
      <b/>
      <sz val="10"/>
      <color theme="1"/>
      <name val="Arial"/>
      <family val="2"/>
    </font>
    <font>
      <b/>
      <sz val="10"/>
      <name val="Arial"/>
      <family val="2"/>
    </font>
    <font>
      <b/>
      <vertAlign val="superscript"/>
      <sz val="10"/>
      <color indexed="8"/>
      <name val="Arial"/>
      <family val="2"/>
    </font>
    <font>
      <b/>
      <sz val="6"/>
      <name val="Arial"/>
      <family val="2"/>
    </font>
    <font>
      <sz val="10"/>
      <color indexed="8"/>
      <name val="Arial"/>
      <family val="2"/>
    </font>
    <font>
      <sz val="10"/>
      <color indexed="8"/>
      <name val="Calibri"/>
      <family val="2"/>
    </font>
    <font>
      <sz val="8"/>
      <name val="Arial"/>
      <family val="2"/>
    </font>
    <font>
      <b/>
      <sz val="10"/>
      <name val="Helvetica"/>
      <family val="2"/>
    </font>
    <font>
      <sz val="10"/>
      <name val="Helvetica"/>
    </font>
  </fonts>
  <fills count="8">
    <fill>
      <patternFill patternType="none"/>
    </fill>
    <fill>
      <patternFill patternType="gray125"/>
    </fill>
    <fill>
      <patternFill patternType="solid">
        <fgColor indexed="62"/>
        <bgColor indexed="64"/>
      </patternFill>
    </fill>
    <fill>
      <patternFill patternType="solid">
        <fgColor indexed="44"/>
        <bgColor indexed="64"/>
      </patternFill>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
      <patternFill patternType="solid">
        <fgColor indexed="2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diagonal/>
    </border>
    <border>
      <left style="thin">
        <color indexed="64"/>
      </left>
      <right style="thin">
        <color indexed="64"/>
      </right>
      <top style="thin">
        <color indexed="64"/>
      </top>
      <bottom/>
      <diagonal/>
    </border>
  </borders>
  <cellStyleXfs count="9">
    <xf numFmtId="0" fontId="0" fillId="0" borderId="0"/>
    <xf numFmtId="167" fontId="3" fillId="0" borderId="0" applyFont="0" applyFill="0" applyBorder="0" applyAlignment="0" applyProtection="0"/>
    <xf numFmtId="9" fontId="3" fillId="0" borderId="0" applyFont="0" applyFill="0" applyBorder="0" applyAlignment="0" applyProtection="0"/>
    <xf numFmtId="0" fontId="9" fillId="0" borderId="0" applyNumberFormat="0" applyFill="0" applyBorder="0" applyAlignment="0" applyProtection="0">
      <alignment vertical="top"/>
      <protection locked="0"/>
    </xf>
    <xf numFmtId="9" fontId="3" fillId="0" borderId="0" applyFont="0" applyFill="0" applyBorder="0" applyAlignment="0" applyProtection="0"/>
    <xf numFmtId="0" fontId="3" fillId="0" borderId="0"/>
    <xf numFmtId="0" fontId="3" fillId="0" borderId="0"/>
    <xf numFmtId="0" fontId="3" fillId="0" borderId="0"/>
    <xf numFmtId="0" fontId="3" fillId="0" borderId="0"/>
  </cellStyleXfs>
  <cellXfs count="229">
    <xf numFmtId="0" fontId="0" fillId="0" borderId="0" xfId="0"/>
    <xf numFmtId="0" fontId="0" fillId="4" borderId="0" xfId="0" applyFill="1"/>
    <xf numFmtId="0" fontId="6" fillId="4" borderId="0" xfId="0" applyFont="1" applyFill="1" applyAlignment="1">
      <alignment horizontal="center"/>
    </xf>
    <xf numFmtId="0" fontId="7" fillId="4" borderId="0" xfId="0" applyFont="1" applyFill="1" applyAlignment="1">
      <alignment horizontal="center"/>
    </xf>
    <xf numFmtId="0" fontId="7" fillId="0" borderId="0" xfId="0" applyFont="1" applyAlignment="1">
      <alignment horizontal="center"/>
    </xf>
    <xf numFmtId="0" fontId="8" fillId="4" borderId="0" xfId="0" applyFont="1" applyFill="1"/>
    <xf numFmtId="0" fontId="3" fillId="4" borderId="0" xfId="0" applyFont="1" applyFill="1"/>
    <xf numFmtId="0" fontId="3" fillId="0" borderId="0" xfId="0" applyFont="1"/>
    <xf numFmtId="0" fontId="3" fillId="4" borderId="1" xfId="0" applyFont="1" applyFill="1" applyBorder="1" applyAlignment="1">
      <alignment wrapText="1"/>
    </xf>
    <xf numFmtId="0" fontId="3" fillId="4" borderId="4" xfId="0" applyFont="1" applyFill="1" applyBorder="1" applyAlignment="1">
      <alignment horizontal="center"/>
    </xf>
    <xf numFmtId="0" fontId="3" fillId="4" borderId="5" xfId="0" applyFont="1" applyFill="1" applyBorder="1" applyAlignment="1">
      <alignment horizontal="center"/>
    </xf>
    <xf numFmtId="0" fontId="3" fillId="4" borderId="6" xfId="0" applyFont="1" applyFill="1" applyBorder="1" applyAlignment="1">
      <alignment horizontal="center"/>
    </xf>
    <xf numFmtId="0" fontId="3" fillId="4" borderId="7" xfId="0" applyFont="1" applyFill="1" applyBorder="1"/>
    <xf numFmtId="0" fontId="3" fillId="4" borderId="8" xfId="0" applyFont="1" applyFill="1" applyBorder="1" applyAlignment="1">
      <alignment horizontal="center"/>
    </xf>
    <xf numFmtId="0" fontId="3" fillId="4" borderId="1" xfId="0" applyFont="1" applyFill="1" applyBorder="1"/>
    <xf numFmtId="0" fontId="3" fillId="0" borderId="1" xfId="0" applyFont="1" applyBorder="1" applyAlignment="1">
      <alignment horizontal="center" wrapText="1"/>
    </xf>
    <xf numFmtId="0" fontId="3" fillId="0" borderId="1" xfId="0" applyFont="1" applyBorder="1" applyAlignment="1">
      <alignment horizontal="center"/>
    </xf>
    <xf numFmtId="0" fontId="3" fillId="0" borderId="8" xfId="0" applyFont="1" applyBorder="1" applyAlignment="1">
      <alignment horizontal="center"/>
    </xf>
    <xf numFmtId="42" fontId="3" fillId="5" borderId="1" xfId="0" applyNumberFormat="1" applyFont="1" applyFill="1" applyBorder="1" applyProtection="1">
      <protection locked="0"/>
    </xf>
    <xf numFmtId="14" fontId="3" fillId="0" borderId="1" xfId="0" applyNumberFormat="1" applyFont="1" applyBorder="1" applyAlignment="1">
      <alignment horizontal="right"/>
    </xf>
    <xf numFmtId="10" fontId="3" fillId="5" borderId="1" xfId="0" applyNumberFormat="1" applyFont="1" applyFill="1" applyBorder="1" applyProtection="1">
      <protection locked="0"/>
    </xf>
    <xf numFmtId="42" fontId="3" fillId="0" borderId="1" xfId="0" applyNumberFormat="1" applyFont="1" applyBorder="1"/>
    <xf numFmtId="0" fontId="15" fillId="4" borderId="0" xfId="0" applyFont="1" applyFill="1" applyAlignment="1">
      <alignment vertical="top"/>
    </xf>
    <xf numFmtId="0" fontId="3" fillId="4" borderId="1" xfId="0" applyFont="1" applyFill="1" applyBorder="1" applyAlignment="1">
      <alignment vertical="center"/>
    </xf>
    <xf numFmtId="0" fontId="3" fillId="4" borderId="0" xfId="0" applyFont="1" applyFill="1" applyAlignment="1">
      <alignment wrapText="1"/>
    </xf>
    <xf numFmtId="42" fontId="3" fillId="0" borderId="1" xfId="0" applyNumberFormat="1" applyFont="1" applyBorder="1" applyAlignment="1">
      <alignment horizontal="right"/>
    </xf>
    <xf numFmtId="42" fontId="3" fillId="4" borderId="0" xfId="0" applyNumberFormat="1" applyFont="1" applyFill="1"/>
    <xf numFmtId="42" fontId="3" fillId="0" borderId="1" xfId="0" applyNumberFormat="1" applyFont="1" applyBorder="1" applyProtection="1">
      <protection locked="0"/>
    </xf>
    <xf numFmtId="42" fontId="3" fillId="0" borderId="1" xfId="0" applyNumberFormat="1" applyFont="1" applyBorder="1" applyAlignment="1" applyProtection="1">
      <alignment horizontal="right"/>
      <protection locked="0"/>
    </xf>
    <xf numFmtId="0" fontId="3" fillId="4" borderId="1" xfId="0" applyFont="1" applyFill="1" applyBorder="1" applyAlignment="1">
      <alignment horizontal="center"/>
    </xf>
    <xf numFmtId="0" fontId="0" fillId="0" borderId="1" xfId="0" applyBorder="1"/>
    <xf numFmtId="0" fontId="3" fillId="4" borderId="10" xfId="0" applyFont="1" applyFill="1" applyBorder="1"/>
    <xf numFmtId="0" fontId="0" fillId="4" borderId="11" xfId="0" applyFill="1" applyBorder="1"/>
    <xf numFmtId="0" fontId="3" fillId="0" borderId="1" xfId="0" applyFont="1" applyBorder="1"/>
    <xf numFmtId="0" fontId="3" fillId="5" borderId="1" xfId="0" applyFont="1" applyFill="1" applyBorder="1" applyAlignment="1">
      <alignment horizontal="right"/>
    </xf>
    <xf numFmtId="166" fontId="3" fillId="5" borderId="1" xfId="0" applyNumberFormat="1" applyFont="1" applyFill="1" applyBorder="1" applyProtection="1">
      <protection locked="0"/>
    </xf>
    <xf numFmtId="0" fontId="13" fillId="4" borderId="0" xfId="0" applyFont="1" applyFill="1" applyAlignment="1">
      <alignment horizontal="left"/>
    </xf>
    <xf numFmtId="42" fontId="3" fillId="5" borderId="1" xfId="0" applyNumberFormat="1" applyFont="1" applyFill="1" applyBorder="1"/>
    <xf numFmtId="166" fontId="3" fillId="5" borderId="1" xfId="0" applyNumberFormat="1" applyFont="1" applyFill="1" applyBorder="1" applyAlignment="1" applyProtection="1">
      <alignment wrapText="1"/>
      <protection locked="0"/>
    </xf>
    <xf numFmtId="166" fontId="3" fillId="4" borderId="0" xfId="0" applyNumberFormat="1" applyFont="1" applyFill="1"/>
    <xf numFmtId="42" fontId="3" fillId="4" borderId="1" xfId="0" applyNumberFormat="1" applyFont="1" applyFill="1" applyBorder="1" applyAlignment="1">
      <alignment horizontal="right" wrapText="1"/>
    </xf>
    <xf numFmtId="168" fontId="3" fillId="4" borderId="1" xfId="1" applyNumberFormat="1" applyFont="1" applyFill="1" applyBorder="1" applyAlignment="1" applyProtection="1">
      <alignment horizontal="right" wrapText="1"/>
      <protection locked="0"/>
    </xf>
    <xf numFmtId="42" fontId="3" fillId="4" borderId="1" xfId="0" applyNumberFormat="1" applyFont="1" applyFill="1" applyBorder="1" applyAlignment="1" applyProtection="1">
      <alignment wrapText="1"/>
      <protection locked="0"/>
    </xf>
    <xf numFmtId="3" fontId="3" fillId="4" borderId="0" xfId="0" applyNumberFormat="1" applyFont="1" applyFill="1"/>
    <xf numFmtId="42" fontId="3" fillId="5" borderId="1" xfId="0" applyNumberFormat="1" applyFont="1" applyFill="1" applyBorder="1" applyAlignment="1" applyProtection="1">
      <alignment wrapText="1"/>
      <protection locked="0"/>
    </xf>
    <xf numFmtId="42" fontId="0" fillId="4" borderId="1" xfId="0" applyNumberFormat="1" applyFill="1" applyBorder="1" applyAlignment="1">
      <alignment horizontal="right" wrapText="1"/>
    </xf>
    <xf numFmtId="42" fontId="3" fillId="4" borderId="1" xfId="0" applyNumberFormat="1" applyFont="1" applyFill="1" applyBorder="1" applyAlignment="1">
      <alignment wrapText="1"/>
    </xf>
    <xf numFmtId="42" fontId="16" fillId="5" borderId="1" xfId="0" applyNumberFormat="1" applyFont="1" applyFill="1" applyBorder="1" applyAlignment="1" applyProtection="1">
      <alignment wrapText="1"/>
      <protection locked="0"/>
    </xf>
    <xf numFmtId="9" fontId="3" fillId="4" borderId="0" xfId="2" applyFont="1" applyFill="1" applyAlignment="1" applyProtection="1"/>
    <xf numFmtId="166" fontId="3" fillId="0" borderId="1" xfId="0" applyNumberFormat="1" applyFont="1" applyBorder="1" applyAlignment="1" applyProtection="1">
      <alignment wrapText="1"/>
      <protection locked="0"/>
    </xf>
    <xf numFmtId="3" fontId="0" fillId="5" borderId="1" xfId="0" applyNumberFormat="1" applyFill="1" applyBorder="1" applyAlignment="1" applyProtection="1">
      <alignment wrapText="1"/>
      <protection locked="0"/>
    </xf>
    <xf numFmtId="42" fontId="3" fillId="5" borderId="1" xfId="0" applyNumberFormat="1" applyFont="1" applyFill="1" applyBorder="1" applyAlignment="1">
      <alignment wrapText="1"/>
    </xf>
    <xf numFmtId="10" fontId="3" fillId="5" borderId="1" xfId="0" applyNumberFormat="1" applyFont="1" applyFill="1" applyBorder="1" applyAlignment="1" applyProtection="1">
      <alignment wrapText="1"/>
      <protection locked="0"/>
    </xf>
    <xf numFmtId="10" fontId="3" fillId="5" borderId="1" xfId="0" applyNumberFormat="1" applyFont="1" applyFill="1" applyBorder="1" applyAlignment="1">
      <alignment wrapText="1"/>
    </xf>
    <xf numFmtId="169" fontId="3" fillId="5" borderId="1" xfId="2" applyNumberFormat="1" applyFont="1" applyFill="1" applyBorder="1" applyAlignment="1" applyProtection="1">
      <alignment wrapText="1"/>
      <protection locked="0"/>
    </xf>
    <xf numFmtId="166" fontId="3" fillId="5" borderId="1" xfId="0" applyNumberFormat="1" applyFont="1" applyFill="1" applyBorder="1" applyAlignment="1" applyProtection="1">
      <alignment horizontal="right" wrapText="1"/>
      <protection locked="0"/>
    </xf>
    <xf numFmtId="166" fontId="3" fillId="4" borderId="1" xfId="0" applyNumberFormat="1" applyFont="1" applyFill="1" applyBorder="1" applyAlignment="1">
      <alignment horizontal="right" wrapText="1"/>
    </xf>
    <xf numFmtId="0" fontId="3" fillId="4" borderId="1" xfId="0" applyFont="1" applyFill="1" applyBorder="1" applyAlignment="1" applyProtection="1">
      <alignment horizontal="right" wrapText="1"/>
      <protection locked="0"/>
    </xf>
    <xf numFmtId="166" fontId="3" fillId="4" borderId="1" xfId="0" applyNumberFormat="1" applyFont="1" applyFill="1" applyBorder="1" applyAlignment="1" applyProtection="1">
      <alignment wrapText="1"/>
      <protection locked="0"/>
    </xf>
    <xf numFmtId="0" fontId="7" fillId="4" borderId="0" xfId="0" applyFont="1" applyFill="1"/>
    <xf numFmtId="167" fontId="3" fillId="4" borderId="0" xfId="1" applyFont="1" applyFill="1" applyBorder="1" applyAlignment="1" applyProtection="1"/>
    <xf numFmtId="0" fontId="3" fillId="4" borderId="1" xfId="0" applyFont="1" applyFill="1" applyBorder="1" applyAlignment="1">
      <alignment vertical="top" wrapText="1"/>
    </xf>
    <xf numFmtId="42" fontId="3" fillId="5" borderId="11" xfId="0" applyNumberFormat="1" applyFont="1" applyFill="1" applyBorder="1" applyAlignment="1">
      <alignment wrapText="1"/>
    </xf>
    <xf numFmtId="42" fontId="3" fillId="4" borderId="11" xfId="0" applyNumberFormat="1" applyFont="1" applyFill="1" applyBorder="1" applyAlignment="1">
      <alignment horizontal="right" wrapText="1"/>
    </xf>
    <xf numFmtId="42" fontId="3" fillId="5" borderId="11" xfId="0" applyNumberFormat="1" applyFont="1" applyFill="1" applyBorder="1" applyAlignment="1" applyProtection="1">
      <alignment wrapText="1"/>
      <protection locked="0"/>
    </xf>
    <xf numFmtId="170" fontId="3" fillId="4" borderId="0" xfId="0" applyNumberFormat="1" applyFont="1" applyFill="1"/>
    <xf numFmtId="0" fontId="8" fillId="5" borderId="0" xfId="0" applyFont="1" applyFill="1"/>
    <xf numFmtId="0" fontId="3" fillId="4" borderId="7" xfId="0" applyFont="1" applyFill="1" applyBorder="1" applyAlignment="1">
      <alignment horizontal="center"/>
    </xf>
    <xf numFmtId="170" fontId="3" fillId="6" borderId="1" xfId="0" applyNumberFormat="1" applyFont="1" applyFill="1" applyBorder="1" applyAlignment="1" applyProtection="1">
      <alignment horizontal="right"/>
      <protection locked="0"/>
    </xf>
    <xf numFmtId="10" fontId="3" fillId="6" borderId="1" xfId="4" applyNumberFormat="1" applyFont="1" applyFill="1" applyBorder="1" applyAlignment="1" applyProtection="1"/>
    <xf numFmtId="42" fontId="3" fillId="6" borderId="11" xfId="0" applyNumberFormat="1" applyFont="1" applyFill="1" applyBorder="1" applyAlignment="1" applyProtection="1">
      <alignment wrapText="1"/>
      <protection locked="0"/>
    </xf>
    <xf numFmtId="44" fontId="3" fillId="4" borderId="0" xfId="0" applyNumberFormat="1" applyFont="1" applyFill="1"/>
    <xf numFmtId="170" fontId="3" fillId="6" borderId="1" xfId="0" applyNumberFormat="1" applyFont="1" applyFill="1" applyBorder="1" applyProtection="1">
      <protection locked="0"/>
    </xf>
    <xf numFmtId="0" fontId="3" fillId="0" borderId="8" xfId="0" applyFont="1" applyBorder="1" applyAlignment="1">
      <alignment horizontal="center" wrapText="1"/>
    </xf>
    <xf numFmtId="0" fontId="0" fillId="4" borderId="1" xfId="0" applyFill="1" applyBorder="1"/>
    <xf numFmtId="168" fontId="3" fillId="7" borderId="1" xfId="1" applyNumberFormat="1" applyFont="1" applyFill="1" applyBorder="1" applyAlignment="1" applyProtection="1">
      <protection locked="0"/>
    </xf>
    <xf numFmtId="10" fontId="3" fillId="7" borderId="1" xfId="2" applyNumberFormat="1" applyFont="1" applyFill="1" applyBorder="1" applyAlignment="1" applyProtection="1"/>
    <xf numFmtId="10" fontId="3" fillId="7" borderId="1" xfId="2" applyNumberFormat="1" applyFont="1" applyFill="1" applyBorder="1" applyAlignment="1" applyProtection="1">
      <protection locked="0"/>
    </xf>
    <xf numFmtId="167" fontId="3" fillId="7" borderId="1" xfId="1" applyFont="1" applyFill="1" applyBorder="1" applyAlignment="1" applyProtection="1">
      <alignment horizontal="right"/>
      <protection locked="0"/>
    </xf>
    <xf numFmtId="10" fontId="3" fillId="7" borderId="1" xfId="1" applyNumberFormat="1" applyFont="1" applyFill="1" applyBorder="1" applyAlignment="1" applyProtection="1">
      <alignment horizontal="right"/>
      <protection locked="0"/>
    </xf>
    <xf numFmtId="10" fontId="3" fillId="7" borderId="1" xfId="2" applyNumberFormat="1" applyFont="1" applyFill="1" applyBorder="1" applyAlignment="1" applyProtection="1">
      <alignment horizontal="right"/>
      <protection locked="0"/>
    </xf>
    <xf numFmtId="167" fontId="3" fillId="7" borderId="1" xfId="0" applyNumberFormat="1" applyFont="1" applyFill="1" applyBorder="1" applyAlignment="1" applyProtection="1">
      <alignment horizontal="right"/>
      <protection locked="0"/>
    </xf>
    <xf numFmtId="43" fontId="3" fillId="0" borderId="0" xfId="0" applyNumberFormat="1" applyFont="1"/>
    <xf numFmtId="0" fontId="3" fillId="4" borderId="12" xfId="0" applyFont="1" applyFill="1" applyBorder="1"/>
    <xf numFmtId="170" fontId="3" fillId="4" borderId="12" xfId="0" applyNumberFormat="1" applyFont="1" applyFill="1" applyBorder="1"/>
    <xf numFmtId="10" fontId="3" fillId="4" borderId="12" xfId="0" applyNumberFormat="1" applyFont="1" applyFill="1" applyBorder="1"/>
    <xf numFmtId="42" fontId="3" fillId="5" borderId="12" xfId="0" applyNumberFormat="1" applyFont="1" applyFill="1" applyBorder="1"/>
    <xf numFmtId="10" fontId="3" fillId="4" borderId="12" xfId="0" applyNumberFormat="1" applyFont="1" applyFill="1" applyBorder="1" applyAlignment="1">
      <alignment horizontal="right"/>
    </xf>
    <xf numFmtId="168" fontId="3" fillId="4" borderId="0" xfId="0" applyNumberFormat="1" applyFont="1" applyFill="1"/>
    <xf numFmtId="10" fontId="3" fillId="4" borderId="0" xfId="2" applyNumberFormat="1" applyFont="1" applyFill="1" applyAlignment="1" applyProtection="1"/>
    <xf numFmtId="167" fontId="3" fillId="4" borderId="0" xfId="1" applyFont="1" applyFill="1" applyAlignment="1" applyProtection="1"/>
    <xf numFmtId="0" fontId="19" fillId="5" borderId="1" xfId="0" applyFont="1" applyFill="1" applyBorder="1" applyAlignment="1">
      <alignment horizontal="left" vertical="top"/>
    </xf>
    <xf numFmtId="170" fontId="3" fillId="7" borderId="1" xfId="0" applyNumberFormat="1" applyFont="1" applyFill="1" applyBorder="1"/>
    <xf numFmtId="10" fontId="3" fillId="7" borderId="1" xfId="0" applyNumberFormat="1" applyFont="1" applyFill="1" applyBorder="1"/>
    <xf numFmtId="42" fontId="3" fillId="7" borderId="1" xfId="0" applyNumberFormat="1" applyFont="1" applyFill="1" applyBorder="1" applyProtection="1">
      <protection locked="0"/>
    </xf>
    <xf numFmtId="42" fontId="3" fillId="4" borderId="12" xfId="0" applyNumberFormat="1" applyFont="1" applyFill="1" applyBorder="1"/>
    <xf numFmtId="0" fontId="19" fillId="5" borderId="1" xfId="0" applyFont="1" applyFill="1" applyBorder="1"/>
    <xf numFmtId="170" fontId="3" fillId="6" borderId="1" xfId="0" applyNumberFormat="1" applyFont="1" applyFill="1" applyBorder="1"/>
    <xf numFmtId="10" fontId="3" fillId="6" borderId="1" xfId="0" applyNumberFormat="1" applyFont="1" applyFill="1" applyBorder="1"/>
    <xf numFmtId="42" fontId="3" fillId="6" borderId="1" xfId="0" applyNumberFormat="1" applyFont="1" applyFill="1" applyBorder="1" applyProtection="1">
      <protection locked="0"/>
    </xf>
    <xf numFmtId="10" fontId="3" fillId="6" borderId="1" xfId="2" applyNumberFormat="1" applyFont="1" applyFill="1" applyBorder="1" applyAlignment="1" applyProtection="1">
      <alignment horizontal="right"/>
    </xf>
    <xf numFmtId="167" fontId="3" fillId="6" borderId="1" xfId="1" applyFont="1" applyFill="1" applyBorder="1" applyAlignment="1" applyProtection="1">
      <alignment horizontal="right"/>
    </xf>
    <xf numFmtId="170" fontId="3" fillId="5" borderId="12" xfId="0" applyNumberFormat="1" applyFont="1" applyFill="1" applyBorder="1"/>
    <xf numFmtId="10" fontId="3" fillId="5" borderId="12" xfId="2" applyNumberFormat="1" applyFont="1" applyFill="1" applyBorder="1" applyAlignment="1" applyProtection="1"/>
    <xf numFmtId="168" fontId="3" fillId="6" borderId="1" xfId="1" applyNumberFormat="1" applyFont="1" applyFill="1" applyBorder="1" applyAlignment="1" applyProtection="1">
      <alignment horizontal="right"/>
    </xf>
    <xf numFmtId="10" fontId="3" fillId="5" borderId="12" xfId="0" applyNumberFormat="1" applyFont="1" applyFill="1" applyBorder="1"/>
    <xf numFmtId="0" fontId="3" fillId="5" borderId="1" xfId="0" applyFont="1" applyFill="1" applyBorder="1"/>
    <xf numFmtId="10" fontId="3" fillId="6" borderId="1" xfId="2" applyNumberFormat="1" applyFont="1" applyFill="1" applyBorder="1" applyAlignment="1" applyProtection="1"/>
    <xf numFmtId="42" fontId="3" fillId="6" borderId="11" xfId="0" applyNumberFormat="1" applyFont="1" applyFill="1" applyBorder="1" applyAlignment="1">
      <alignment wrapText="1"/>
    </xf>
    <xf numFmtId="167" fontId="3" fillId="6" borderId="11" xfId="1" applyFont="1" applyFill="1" applyBorder="1" applyAlignment="1" applyProtection="1">
      <alignment wrapText="1"/>
    </xf>
    <xf numFmtId="167" fontId="3" fillId="6" borderId="1" xfId="1" applyFont="1" applyFill="1" applyBorder="1" applyAlignment="1" applyProtection="1"/>
    <xf numFmtId="170" fontId="3" fillId="4" borderId="13" xfId="0" applyNumberFormat="1" applyFont="1" applyFill="1" applyBorder="1" applyAlignment="1">
      <alignment horizontal="right"/>
    </xf>
    <xf numFmtId="0" fontId="3" fillId="5" borderId="12" xfId="0" applyFont="1" applyFill="1" applyBorder="1"/>
    <xf numFmtId="42" fontId="3" fillId="7" borderId="1" xfId="0" applyNumberFormat="1" applyFont="1" applyFill="1" applyBorder="1"/>
    <xf numFmtId="10" fontId="3" fillId="4" borderId="0" xfId="0" applyNumberFormat="1" applyFont="1" applyFill="1"/>
    <xf numFmtId="10" fontId="3" fillId="4" borderId="1" xfId="0" applyNumberFormat="1" applyFont="1" applyFill="1" applyBorder="1" applyAlignment="1">
      <alignment horizontal="center"/>
    </xf>
    <xf numFmtId="171" fontId="3" fillId="4" borderId="0" xfId="2" applyNumberFormat="1" applyFont="1" applyFill="1" applyAlignment="1" applyProtection="1"/>
    <xf numFmtId="172" fontId="3" fillId="4" borderId="0" xfId="0" applyNumberFormat="1" applyFont="1" applyFill="1"/>
    <xf numFmtId="0" fontId="3" fillId="0" borderId="12" xfId="0" applyFont="1" applyBorder="1"/>
    <xf numFmtId="170" fontId="3" fillId="5" borderId="12" xfId="0" applyNumberFormat="1" applyFont="1" applyFill="1" applyBorder="1" applyAlignment="1">
      <alignment horizontal="right"/>
    </xf>
    <xf numFmtId="10" fontId="3" fillId="5" borderId="12" xfId="0" applyNumberFormat="1" applyFont="1" applyFill="1" applyBorder="1" applyAlignment="1">
      <alignment horizontal="right"/>
    </xf>
    <xf numFmtId="42" fontId="3" fillId="5" borderId="12" xfId="0" applyNumberFormat="1" applyFont="1" applyFill="1" applyBorder="1" applyAlignment="1">
      <alignment horizontal="center"/>
    </xf>
    <xf numFmtId="0" fontId="18" fillId="5" borderId="1" xfId="0" applyFont="1" applyFill="1" applyBorder="1"/>
    <xf numFmtId="0" fontId="3" fillId="5" borderId="1" xfId="0" applyFont="1" applyFill="1" applyBorder="1" applyAlignment="1">
      <alignment horizontal="center"/>
    </xf>
    <xf numFmtId="42" fontId="3" fillId="7" borderId="11" xfId="0" applyNumberFormat="1" applyFont="1" applyFill="1" applyBorder="1" applyAlignment="1">
      <alignment wrapText="1"/>
    </xf>
    <xf numFmtId="0" fontId="19" fillId="5" borderId="1" xfId="0" applyFont="1" applyFill="1" applyBorder="1" applyAlignment="1">
      <alignment horizontal="left"/>
    </xf>
    <xf numFmtId="10" fontId="3" fillId="6" borderId="11" xfId="2" applyNumberFormat="1" applyFont="1" applyFill="1" applyBorder="1" applyAlignment="1" applyProtection="1">
      <alignment wrapText="1"/>
    </xf>
    <xf numFmtId="15" fontId="3" fillId="4" borderId="1" xfId="0" applyNumberFormat="1" applyFont="1" applyFill="1" applyBorder="1" applyAlignment="1">
      <alignment horizontal="center"/>
    </xf>
    <xf numFmtId="3" fontId="3" fillId="4" borderId="1" xfId="0" applyNumberFormat="1" applyFont="1" applyFill="1" applyBorder="1" applyAlignment="1">
      <alignment horizontal="center"/>
    </xf>
    <xf numFmtId="173" fontId="3" fillId="4" borderId="1" xfId="0" applyNumberFormat="1" applyFont="1" applyFill="1" applyBorder="1" applyAlignment="1">
      <alignment horizontal="center"/>
    </xf>
    <xf numFmtId="0" fontId="0" fillId="5" borderId="1" xfId="0" applyFill="1" applyBorder="1" applyAlignment="1">
      <alignment horizontal="center"/>
    </xf>
    <xf numFmtId="165" fontId="3" fillId="4" borderId="1" xfId="0" applyNumberFormat="1" applyFont="1" applyFill="1" applyBorder="1" applyAlignment="1">
      <alignment horizontal="center" wrapText="1"/>
    </xf>
    <xf numFmtId="174" fontId="3" fillId="4" borderId="1" xfId="0" applyNumberFormat="1" applyFont="1" applyFill="1" applyBorder="1" applyAlignment="1">
      <alignment horizontal="center"/>
    </xf>
    <xf numFmtId="174" fontId="3" fillId="5" borderId="1" xfId="5" applyNumberFormat="1" applyFill="1" applyBorder="1" applyAlignment="1">
      <alignment horizontal="right"/>
    </xf>
    <xf numFmtId="0" fontId="3" fillId="5" borderId="1" xfId="6" applyFill="1" applyBorder="1" applyAlignment="1">
      <alignment horizontal="center"/>
    </xf>
    <xf numFmtId="3" fontId="3" fillId="5" borderId="1" xfId="6" applyNumberFormat="1" applyFill="1" applyBorder="1" applyAlignment="1" applyProtection="1">
      <alignment horizontal="center"/>
      <protection locked="0"/>
    </xf>
    <xf numFmtId="175" fontId="3" fillId="5" borderId="14" xfId="6" applyNumberFormat="1" applyFill="1" applyBorder="1" applyAlignment="1">
      <alignment horizontal="center" wrapText="1"/>
    </xf>
    <xf numFmtId="174" fontId="3" fillId="5" borderId="1" xfId="6" applyNumberFormat="1" applyFill="1" applyBorder="1" applyAlignment="1">
      <alignment horizontal="center"/>
    </xf>
    <xf numFmtId="41" fontId="3" fillId="4" borderId="1" xfId="0" quotePrefix="1" applyNumberFormat="1" applyFont="1" applyFill="1" applyBorder="1" applyAlignment="1">
      <alignment horizontal="center"/>
    </xf>
    <xf numFmtId="41" fontId="3" fillId="5" borderId="1" xfId="0" quotePrefix="1" applyNumberFormat="1" applyFont="1" applyFill="1" applyBorder="1" applyAlignment="1">
      <alignment horizontal="center"/>
    </xf>
    <xf numFmtId="41" fontId="3" fillId="4" borderId="0" xfId="0" quotePrefix="1" applyNumberFormat="1" applyFont="1" applyFill="1" applyAlignment="1">
      <alignment horizontal="center"/>
    </xf>
    <xf numFmtId="0" fontId="22" fillId="0" borderId="1" xfId="0" applyFont="1" applyBorder="1" applyAlignment="1">
      <alignment horizontal="center" vertical="center" wrapText="1"/>
    </xf>
    <xf numFmtId="0" fontId="23" fillId="4" borderId="0" xfId="0" applyFont="1" applyFill="1" applyAlignment="1">
      <alignment horizontal="center" vertical="center" wrapText="1"/>
    </xf>
    <xf numFmtId="0" fontId="22" fillId="0" borderId="1" xfId="0" applyFont="1" applyBorder="1" applyAlignment="1">
      <alignment vertical="top" wrapText="1"/>
    </xf>
    <xf numFmtId="0" fontId="23" fillId="4" borderId="0" xfId="0" applyFont="1" applyFill="1" applyAlignment="1">
      <alignment vertical="top" wrapText="1"/>
    </xf>
    <xf numFmtId="0" fontId="22" fillId="5" borderId="1" xfId="0" applyFont="1" applyFill="1" applyBorder="1" applyAlignment="1">
      <alignment vertical="top" wrapText="1"/>
    </xf>
    <xf numFmtId="0" fontId="22" fillId="5" borderId="1" xfId="0" applyFont="1" applyFill="1" applyBorder="1" applyAlignment="1">
      <alignment horizontal="left" vertical="top" wrapText="1"/>
    </xf>
    <xf numFmtId="0" fontId="8" fillId="4" borderId="5" xfId="0" applyFont="1" applyFill="1" applyBorder="1"/>
    <xf numFmtId="0" fontId="19" fillId="4" borderId="1" xfId="7" applyFont="1" applyFill="1" applyBorder="1" applyAlignment="1">
      <alignment horizontal="left" vertical="top"/>
    </xf>
    <xf numFmtId="165" fontId="3" fillId="4" borderId="7" xfId="0" applyNumberFormat="1" applyFont="1" applyFill="1" applyBorder="1" applyAlignment="1">
      <alignment vertical="top"/>
    </xf>
    <xf numFmtId="0" fontId="24" fillId="0" borderId="0" xfId="0" applyFont="1"/>
    <xf numFmtId="165" fontId="3" fillId="4" borderId="0" xfId="0" applyNumberFormat="1" applyFont="1" applyFill="1" applyAlignment="1">
      <alignment vertical="top" wrapText="1"/>
    </xf>
    <xf numFmtId="165" fontId="3" fillId="4" borderId="1" xfId="0" applyNumberFormat="1" applyFont="1" applyFill="1" applyBorder="1" applyAlignment="1">
      <alignment vertical="top"/>
    </xf>
    <xf numFmtId="0" fontId="24" fillId="0" borderId="0" xfId="0" applyFont="1" applyAlignment="1">
      <alignment vertical="center" wrapText="1"/>
    </xf>
    <xf numFmtId="165" fontId="3" fillId="4" borderId="8" xfId="0" applyNumberFormat="1" applyFont="1" applyFill="1" applyBorder="1" applyAlignment="1">
      <alignment vertical="top"/>
    </xf>
    <xf numFmtId="2" fontId="3" fillId="4" borderId="0" xfId="0" applyNumberFormat="1" applyFont="1" applyFill="1" applyAlignment="1">
      <alignment vertical="top" wrapText="1"/>
    </xf>
    <xf numFmtId="0" fontId="25" fillId="4" borderId="1" xfId="8" applyFont="1" applyFill="1" applyBorder="1" applyAlignment="1">
      <alignment vertical="top"/>
    </xf>
    <xf numFmtId="0" fontId="0" fillId="0" borderId="13" xfId="0" applyBorder="1" applyAlignment="1">
      <alignment vertical="top" wrapText="1"/>
    </xf>
    <xf numFmtId="0" fontId="0" fillId="0" borderId="0" xfId="0" applyAlignment="1">
      <alignment vertical="top" wrapText="1"/>
    </xf>
    <xf numFmtId="0" fontId="25" fillId="4" borderId="13" xfId="8" applyFont="1" applyFill="1" applyBorder="1" applyAlignment="1">
      <alignment vertical="top"/>
    </xf>
    <xf numFmtId="0" fontId="25" fillId="4" borderId="2" xfId="8" applyFont="1" applyFill="1" applyBorder="1" applyAlignment="1">
      <alignment vertical="top"/>
    </xf>
    <xf numFmtId="0" fontId="5" fillId="4" borderId="13" xfId="8" applyFont="1" applyFill="1" applyBorder="1" applyAlignment="1">
      <alignment vertical="top" wrapText="1"/>
    </xf>
    <xf numFmtId="0" fontId="5" fillId="4" borderId="0" xfId="8" applyFont="1" applyFill="1" applyAlignment="1">
      <alignment vertical="top" wrapText="1"/>
    </xf>
    <xf numFmtId="0" fontId="25" fillId="4" borderId="1" xfId="8" applyFont="1" applyFill="1" applyBorder="1"/>
    <xf numFmtId="0" fontId="0" fillId="4" borderId="13" xfId="0" applyFill="1" applyBorder="1" applyAlignment="1">
      <alignment wrapText="1"/>
    </xf>
    <xf numFmtId="0" fontId="0" fillId="4" borderId="0" xfId="0" applyFill="1" applyAlignment="1">
      <alignment wrapText="1"/>
    </xf>
    <xf numFmtId="0" fontId="5" fillId="4" borderId="0" xfId="8" applyFont="1" applyFill="1" applyAlignment="1">
      <alignment horizontal="left" vertical="top" wrapText="1"/>
    </xf>
    <xf numFmtId="0" fontId="5" fillId="4" borderId="13" xfId="8" applyFont="1" applyFill="1" applyBorder="1" applyAlignment="1">
      <alignment horizontal="left" vertical="top" wrapText="1"/>
    </xf>
    <xf numFmtId="0" fontId="0" fillId="4" borderId="3" xfId="0" applyFill="1" applyBorder="1"/>
    <xf numFmtId="0" fontId="13" fillId="4" borderId="0" xfId="0" applyFont="1" applyFill="1"/>
    <xf numFmtId="0" fontId="3" fillId="4" borderId="0" xfId="0" applyFont="1" applyFill="1" applyAlignment="1">
      <alignment vertical="top"/>
    </xf>
    <xf numFmtId="0" fontId="0" fillId="4" borderId="0" xfId="0" applyFill="1" applyAlignment="1">
      <alignment vertical="top"/>
    </xf>
    <xf numFmtId="167" fontId="3" fillId="5" borderId="1" xfId="1" applyNumberFormat="1" applyFont="1" applyFill="1" applyBorder="1" applyAlignment="1" applyProtection="1">
      <alignment wrapText="1"/>
    </xf>
    <xf numFmtId="0" fontId="3" fillId="4" borderId="0" xfId="0" applyFont="1" applyFill="1" applyAlignment="1">
      <alignment vertical="top" wrapText="1"/>
    </xf>
    <xf numFmtId="0" fontId="0" fillId="0" borderId="0" xfId="0" applyAlignment="1">
      <alignment vertical="top" wrapText="1"/>
    </xf>
    <xf numFmtId="0" fontId="5" fillId="4" borderId="7" xfId="8" applyFont="1" applyFill="1" applyBorder="1" applyAlignment="1">
      <alignment horizontal="left" vertical="top"/>
    </xf>
    <xf numFmtId="0" fontId="5" fillId="4" borderId="10" xfId="8" applyFont="1" applyFill="1" applyBorder="1" applyAlignment="1">
      <alignment horizontal="left" vertical="top"/>
    </xf>
    <xf numFmtId="0" fontId="5" fillId="4" borderId="11" xfId="8" applyFont="1" applyFill="1" applyBorder="1" applyAlignment="1">
      <alignment horizontal="left" vertical="top"/>
    </xf>
    <xf numFmtId="0" fontId="13" fillId="4" borderId="0" xfId="0" applyFont="1" applyFill="1" applyAlignment="1">
      <alignment vertical="top"/>
    </xf>
    <xf numFmtId="0" fontId="0" fillId="4" borderId="0" xfId="0" applyFill="1" applyAlignment="1">
      <alignment vertical="top"/>
    </xf>
    <xf numFmtId="0" fontId="3" fillId="4" borderId="0" xfId="0" applyFont="1" applyFill="1" applyAlignment="1">
      <alignment vertical="top"/>
    </xf>
    <xf numFmtId="0" fontId="3" fillId="0" borderId="7" xfId="0" applyFont="1" applyBorder="1" applyAlignment="1">
      <alignment horizontal="left" vertical="top" wrapText="1"/>
    </xf>
    <xf numFmtId="0" fontId="3" fillId="0" borderId="10" xfId="0" applyFont="1" applyBorder="1" applyAlignment="1">
      <alignment horizontal="left" vertical="top"/>
    </xf>
    <xf numFmtId="0" fontId="3" fillId="0" borderId="11" xfId="0" applyFont="1" applyBorder="1" applyAlignment="1">
      <alignment horizontal="left" vertical="top"/>
    </xf>
    <xf numFmtId="0" fontId="3" fillId="0" borderId="11" xfId="0" applyFont="1" applyBorder="1" applyAlignment="1">
      <alignment horizontal="left" vertical="top" wrapText="1"/>
    </xf>
    <xf numFmtId="0" fontId="26" fillId="4" borderId="7" xfId="8" applyFont="1" applyFill="1" applyBorder="1" applyAlignment="1">
      <alignment horizontal="left" vertical="top" wrapText="1"/>
    </xf>
    <xf numFmtId="0" fontId="26" fillId="4" borderId="10" xfId="8" applyFont="1" applyFill="1" applyBorder="1" applyAlignment="1">
      <alignment horizontal="left" vertical="top" wrapText="1"/>
    </xf>
    <xf numFmtId="0" fontId="5" fillId="4" borderId="7" xfId="0" applyFont="1" applyFill="1" applyBorder="1" applyAlignment="1">
      <alignment horizontal="left" wrapText="1"/>
    </xf>
    <xf numFmtId="0" fontId="5" fillId="4" borderId="10" xfId="0" applyFont="1" applyFill="1" applyBorder="1" applyAlignment="1">
      <alignment horizontal="left" wrapText="1"/>
    </xf>
    <xf numFmtId="0" fontId="26" fillId="4" borderId="13" xfId="8" applyFont="1" applyFill="1" applyBorder="1" applyAlignment="1">
      <alignment horizontal="left" vertical="top" wrapText="1"/>
    </xf>
    <xf numFmtId="0" fontId="26" fillId="4" borderId="0" xfId="8" applyFont="1" applyFill="1" applyAlignment="1">
      <alignment horizontal="left" vertical="top" wrapText="1"/>
    </xf>
    <xf numFmtId="0" fontId="5" fillId="4" borderId="7" xfId="8" applyFont="1" applyFill="1" applyBorder="1" applyAlignment="1">
      <alignment horizontal="left" vertical="top" wrapText="1"/>
    </xf>
    <xf numFmtId="0" fontId="5" fillId="4" borderId="10" xfId="8" applyFont="1" applyFill="1" applyBorder="1" applyAlignment="1">
      <alignment horizontal="left" vertical="top" wrapText="1"/>
    </xf>
    <xf numFmtId="0" fontId="19" fillId="4" borderId="7" xfId="7" applyFont="1" applyFill="1" applyBorder="1" applyAlignment="1">
      <alignment horizontal="left" vertical="top"/>
    </xf>
    <xf numFmtId="0" fontId="3" fillId="4" borderId="10" xfId="0" applyFont="1" applyFill="1" applyBorder="1" applyAlignment="1">
      <alignment horizontal="left" vertical="top"/>
    </xf>
    <xf numFmtId="0" fontId="3" fillId="4" borderId="11" xfId="0" applyFont="1" applyFill="1" applyBorder="1" applyAlignment="1">
      <alignment horizontal="left" vertical="top"/>
    </xf>
    <xf numFmtId="0" fontId="19" fillId="4" borderId="7" xfId="7" applyFont="1" applyFill="1" applyBorder="1" applyAlignment="1">
      <alignment horizontal="center" vertical="top"/>
    </xf>
    <xf numFmtId="0" fontId="19" fillId="4" borderId="11" xfId="7" applyFont="1" applyFill="1" applyBorder="1" applyAlignment="1">
      <alignment horizontal="center" vertical="top"/>
    </xf>
    <xf numFmtId="0" fontId="3" fillId="4" borderId="7" xfId="0" applyFont="1" applyFill="1" applyBorder="1" applyAlignment="1">
      <alignment horizontal="center"/>
    </xf>
    <xf numFmtId="0" fontId="3" fillId="4" borderId="10" xfId="0" applyFont="1" applyFill="1" applyBorder="1" applyAlignment="1">
      <alignment horizontal="center"/>
    </xf>
    <xf numFmtId="0" fontId="3" fillId="4" borderId="11" xfId="0" applyFont="1" applyFill="1" applyBorder="1" applyAlignment="1">
      <alignment horizontal="center"/>
    </xf>
    <xf numFmtId="0" fontId="22" fillId="0" borderId="1" xfId="0" applyFont="1" applyBorder="1" applyAlignment="1">
      <alignment horizontal="left" vertical="top" wrapText="1"/>
    </xf>
    <xf numFmtId="0" fontId="22" fillId="0" borderId="1" xfId="0" applyFont="1" applyBorder="1" applyAlignment="1">
      <alignment horizontal="center" vertical="center" wrapText="1"/>
    </xf>
    <xf numFmtId="0" fontId="3" fillId="0" borderId="1" xfId="0" applyFont="1" applyBorder="1" applyAlignment="1">
      <alignment horizontal="center"/>
    </xf>
    <xf numFmtId="0" fontId="3" fillId="4" borderId="2" xfId="0" applyFont="1" applyFill="1" applyBorder="1"/>
    <xf numFmtId="0" fontId="0" fillId="4" borderId="3" xfId="0" applyFill="1" applyBorder="1"/>
    <xf numFmtId="0" fontId="0" fillId="4" borderId="9" xfId="0" applyFill="1" applyBorder="1"/>
    <xf numFmtId="0" fontId="3" fillId="4" borderId="7" xfId="0" applyFont="1" applyFill="1" applyBorder="1"/>
    <xf numFmtId="0" fontId="3" fillId="4" borderId="10" xfId="0" applyFont="1" applyFill="1" applyBorder="1"/>
    <xf numFmtId="0" fontId="0" fillId="4" borderId="11" xfId="0" applyFill="1" applyBorder="1"/>
    <xf numFmtId="0" fontId="3" fillId="4" borderId="4" xfId="0" applyFont="1" applyFill="1" applyBorder="1"/>
    <xf numFmtId="0" fontId="3" fillId="4" borderId="5" xfId="0" applyFont="1" applyFill="1" applyBorder="1"/>
    <xf numFmtId="0" fontId="0" fillId="4" borderId="6" xfId="0" applyFill="1" applyBorder="1"/>
    <xf numFmtId="0" fontId="3" fillId="4" borderId="1" xfId="0" applyFont="1" applyFill="1" applyBorder="1" applyAlignment="1">
      <alignment horizontal="center"/>
    </xf>
    <xf numFmtId="0" fontId="3" fillId="4" borderId="5" xfId="0" applyFont="1" applyFill="1" applyBorder="1" applyAlignment="1">
      <alignment horizontal="center"/>
    </xf>
    <xf numFmtId="0" fontId="3" fillId="4" borderId="6" xfId="0" applyFont="1" applyFill="1" applyBorder="1" applyAlignment="1">
      <alignment horizontal="center"/>
    </xf>
    <xf numFmtId="0" fontId="3" fillId="4" borderId="2" xfId="0" applyFont="1" applyFill="1" applyBorder="1" applyAlignment="1">
      <alignment horizontal="center"/>
    </xf>
    <xf numFmtId="0" fontId="3" fillId="4" borderId="3" xfId="0" applyFont="1" applyFill="1" applyBorder="1" applyAlignment="1">
      <alignment horizontal="center"/>
    </xf>
    <xf numFmtId="0" fontId="3" fillId="4" borderId="1" xfId="0" applyFont="1" applyFill="1" applyBorder="1" applyAlignment="1">
      <alignment wrapText="1"/>
    </xf>
    <xf numFmtId="0" fontId="3" fillId="4" borderId="1" xfId="0" applyFont="1" applyFill="1" applyBorder="1"/>
    <xf numFmtId="164" fontId="3" fillId="5" borderId="1" xfId="0" applyNumberFormat="1" applyFont="1" applyFill="1" applyBorder="1" applyAlignment="1" applyProtection="1">
      <alignment horizontal="left" wrapText="1"/>
      <protection locked="0"/>
    </xf>
    <xf numFmtId="164" fontId="0" fillId="5" borderId="1" xfId="0" applyNumberFormat="1" applyFill="1" applyBorder="1" applyAlignment="1" applyProtection="1">
      <alignment horizontal="left"/>
      <protection locked="0"/>
    </xf>
    <xf numFmtId="0" fontId="0" fillId="5" borderId="1" xfId="0" applyFill="1" applyBorder="1" applyAlignment="1" applyProtection="1">
      <alignment horizontal="left"/>
      <protection locked="0"/>
    </xf>
    <xf numFmtId="165" fontId="7" fillId="4" borderId="1" xfId="3" applyNumberFormat="1" applyFont="1" applyFill="1" applyBorder="1" applyAlignment="1" applyProtection="1">
      <alignment wrapText="1"/>
    </xf>
    <xf numFmtId="0" fontId="1" fillId="2" borderId="0" xfId="0" applyFont="1" applyFill="1" applyAlignment="1">
      <alignment horizontal="center"/>
    </xf>
    <xf numFmtId="0" fontId="2" fillId="3" borderId="0" xfId="0" applyFont="1" applyFill="1" applyAlignment="1" applyProtection="1">
      <alignment horizontal="center" vertical="top"/>
      <protection locked="0"/>
    </xf>
    <xf numFmtId="0" fontId="4" fillId="4" borderId="0" xfId="0" applyFont="1" applyFill="1" applyAlignment="1">
      <alignment horizontal="left" vertical="top" wrapText="1"/>
    </xf>
    <xf numFmtId="0" fontId="0" fillId="4" borderId="0" xfId="0" applyFill="1" applyAlignment="1">
      <alignment wrapText="1"/>
    </xf>
    <xf numFmtId="0" fontId="5" fillId="4" borderId="0" xfId="0" applyFont="1" applyFill="1" applyAlignment="1">
      <alignment horizontal="left" vertical="top" wrapText="1"/>
    </xf>
  </cellXfs>
  <cellStyles count="9">
    <cellStyle name="Comma" xfId="1" builtinId="3"/>
    <cellStyle name="Hyperlink" xfId="3" builtinId="8"/>
    <cellStyle name="Normal" xfId="0" builtinId="0"/>
    <cellStyle name="Normal 121" xfId="5" xr:uid="{E1A9EF31-93BD-40CD-9BAC-488BCA83681C}"/>
    <cellStyle name="Normal 122" xfId="6" xr:uid="{FE8C4711-4A39-405B-A51F-8842D1DCFC78}"/>
    <cellStyle name="Normal 2" xfId="8" xr:uid="{0841D2DC-4A9E-46D3-9856-39AA230553B2}"/>
    <cellStyle name="Normal_CB Investor Report v1_00" xfId="7" xr:uid="{A7B3E5CC-3418-4914-8E3F-7C55189E3344}"/>
    <cellStyle name="Percent" xfId="2" builtinId="5"/>
    <cellStyle name="Percent 2" xfId="4" xr:uid="{EDA54BDC-A71F-4449-9A51-055489B74A2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haredStrings" Target="sharedString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file.tsb.banks.adgbs.com\FinancialControl_V\Balance%20Sheet%20Attestation\Certification%20-%20Due\Reconciler%20Template%20-%20Secured%20Funding%20Reconcilers.xlsb"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Securitisation\Other\Model\Mound\Mound%204%20-%202005-09-21%2014-41%20-%20v025%20-%20cs008%20-%20s002%20-%20d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mfverdeeuc.markets.global.lloydstsb.com\VerdeEUC$\EUCPROD\Programs\UAT_FIN\DAP_TESTING\DAP_MM_Summary.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lobal.lloydstsb.com\VERDE\TSBTREASURY_V\SHARED\Treasury_share\Internal\Market%20Risk\CCR\CCR_1707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XCEL\INTRMACS\ACTS9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Monthly%20accounts\9903\BLJOUR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projectspace-v.intranet.group/sites/D0361/Reports/ATM%20Balancing%20Exceptions%20Tracker%20V1%20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Personal\Ian\Fees\IFRS%20Val%20Fees%20Receivable%20GL%200911(Exten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ORK/FRONT/Wholesale/Structured%20Funding/Covered%20Bonds/CB_Monthend/201612/Covered_Bonds_Month_End_20161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Monthly_Reporting\SAS\InvestorReport\TSB%20%20Investor%20Repor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Monthly%20accounts/2010/1002/Provisions/Provisions%20Template%20for%20CandG%20co%20556%201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IN"/>
      <sheetName val="INSTRUCTIONS"/>
      <sheetName val="Summary"/>
      <sheetName val="Reconciler Accounts"/>
      <sheetName val="Input - Current Breaks"/>
      <sheetName val="HIDDEN_STATIC DATA"/>
      <sheetName val="HIDDEN_EXTRACT"/>
      <sheetName val="LOG_IN"/>
      <sheetName val="Reconciler_Accounts"/>
      <sheetName val="Input_-_Current_Breaks"/>
      <sheetName val="HIDDEN_STATIC_DATA"/>
    </sheetNames>
    <sheetDataSet>
      <sheetData sheetId="0"/>
      <sheetData sheetId="1">
        <row r="2">
          <cell r="G2" t="str">
            <v>Secured Funding Reconcilers</v>
          </cell>
        </row>
      </sheetData>
      <sheetData sheetId="2"/>
      <sheetData sheetId="3"/>
      <sheetData sheetId="4">
        <row r="1">
          <cell r="B1" t="str">
            <v>Please input below details of any "breaks".</v>
          </cell>
        </row>
      </sheetData>
      <sheetData sheetId="5"/>
      <sheetData sheetId="6">
        <row r="2">
          <cell r="A2">
            <v>9130</v>
          </cell>
        </row>
      </sheetData>
      <sheetData sheetId="7"/>
      <sheetData sheetId="8"/>
      <sheetData sheetId="9">
        <row r="1">
          <cell r="B1" t="str">
            <v>Please input below details of any "breaks".</v>
          </cell>
        </row>
      </sheetData>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_details"/>
      <sheetName val="Version_Control"/>
      <sheetName val="Tasks"/>
      <sheetName val="Rating_Agency_Stress_Runs"/>
      <sheetName val="Moody's_Scenarios"/>
      <sheetName val="Moody's_Tables"/>
      <sheetName val="Moody's_Spread_Runs"/>
      <sheetName val="Stress_Parameters"/>
      <sheetName val="Variables"/>
      <sheetName val="Vectors"/>
      <sheetName val="Capital_Structure"/>
      <sheetName val="Primary_Ledgers"/>
      <sheetName val="Mortgages_Trustee"/>
      <sheetName val="Funding"/>
      <sheetName val="Note_Outstandings"/>
      <sheetName val="Snapshot"/>
      <sheetName val="Custom"/>
      <sheetName val="Log"/>
      <sheetName val="Output"/>
      <sheetName val="Code"/>
      <sheetName val="Subordination_calculator"/>
      <sheetName val="Sub_Calc"/>
      <sheetName val="Distribution"/>
      <sheetName val="Model details"/>
      <sheetName val="Version Control"/>
      <sheetName val="Rating Agency Stress Runs"/>
      <sheetName val="Moody's Scenarios"/>
      <sheetName val="Moody's Tables"/>
      <sheetName val="Moody's Spread Runs"/>
      <sheetName val="Stress Parameters"/>
      <sheetName val="Capital Structure"/>
      <sheetName val="Primary Ledgers"/>
      <sheetName val="Mortgages Trustee"/>
      <sheetName val="Note Outstandings"/>
      <sheetName val="Subordination calculator"/>
      <sheetName val="Sub Calc"/>
      <sheetName val="Model_details1"/>
      <sheetName val="Version_Control1"/>
      <sheetName val="Rating_Agency_Stress_Runs1"/>
      <sheetName val="Moody's_Scenarios1"/>
      <sheetName val="Moody's_Tables1"/>
      <sheetName val="Moody's_Spread_Runs1"/>
      <sheetName val="Stress_Parameters1"/>
      <sheetName val="Capital_Structure1"/>
      <sheetName val="Primary_Ledgers1"/>
      <sheetName val="Mortgages_Trustee1"/>
      <sheetName val="Note_Outstandings1"/>
      <sheetName val="Subordination_calculator1"/>
      <sheetName val="Sub_Calc1"/>
      <sheetName val="Model_details2"/>
      <sheetName val="Version_Control2"/>
      <sheetName val="Rating_Agency_Stress_Runs2"/>
      <sheetName val="Moody's_Scenarios2"/>
      <sheetName val="Moody's_Tables2"/>
      <sheetName val="Moody's_Spread_Runs2"/>
      <sheetName val="Stress_Parameters2"/>
      <sheetName val="Capital_Structure2"/>
      <sheetName val="Primary_Ledgers2"/>
      <sheetName val="Mortgages_Trustee2"/>
      <sheetName val="Note_Outstandings2"/>
      <sheetName val="Subordination_calculator2"/>
      <sheetName val="Sub_Calc2"/>
    </sheetNames>
    <sheetDataSet>
      <sheetData sheetId="0"/>
      <sheetData sheetId="1"/>
      <sheetData sheetId="2"/>
      <sheetData sheetId="3"/>
      <sheetData sheetId="4">
        <row r="75">
          <cell r="K75">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75">
          <cell r="K75">
            <v>0</v>
          </cell>
          <cell r="L75">
            <v>0</v>
          </cell>
          <cell r="M75">
            <v>0</v>
          </cell>
          <cell r="N75">
            <v>0</v>
          </cell>
          <cell r="O75">
            <v>2.2084533396223282E-5</v>
          </cell>
          <cell r="P75">
            <v>2.4579014398471322E-4</v>
          </cell>
          <cell r="Q75">
            <v>0</v>
          </cell>
          <cell r="R75">
            <v>0</v>
          </cell>
          <cell r="S75">
            <v>0</v>
          </cell>
          <cell r="T75">
            <v>9.7982193454926376E-6</v>
          </cell>
          <cell r="U75">
            <v>2.4486549500224816E-4</v>
          </cell>
          <cell r="V75">
            <v>0</v>
          </cell>
          <cell r="W75">
            <v>2.0450656647333676E-6</v>
          </cell>
          <cell r="X75">
            <v>8.493953813724812E-7</v>
          </cell>
          <cell r="Y75">
            <v>8.4995219782679123E-7</v>
          </cell>
          <cell r="Z75">
            <v>9.8650496009672726E-6</v>
          </cell>
          <cell r="AA75">
            <v>9.8631498828721135E-6</v>
          </cell>
          <cell r="AB75">
            <v>9.8785806476347736E-6</v>
          </cell>
          <cell r="AC75">
            <v>2.1793851091415544E-5</v>
          </cell>
          <cell r="AD75">
            <v>2.1789029297881698E-5</v>
          </cell>
          <cell r="AE75">
            <v>2.1844093945376766E-5</v>
          </cell>
          <cell r="AF75">
            <v>2.4603835523800749E-4</v>
          </cell>
          <cell r="AG75">
            <v>2.4613835299264951E-4</v>
          </cell>
          <cell r="AH75">
            <v>0</v>
          </cell>
          <cell r="AI75">
            <v>2.749135360933758E-5</v>
          </cell>
          <cell r="AJ75">
            <v>4.4531912306602331E-4</v>
          </cell>
          <cell r="AK75">
            <v>1.8264438676963506E-6</v>
          </cell>
          <cell r="AL75">
            <v>2.7734115119315941E-5</v>
          </cell>
          <cell r="AM75">
            <v>4.4199360970601621E-4</v>
          </cell>
          <cell r="AN75">
            <v>1.8917283147667931E-6</v>
          </cell>
          <cell r="AO75">
            <v>2.7734115119315945E-5</v>
          </cell>
          <cell r="AP75">
            <v>4.4199360970601626E-4</v>
          </cell>
          <cell r="AQ75">
            <v>1.891847322798248E-6</v>
          </cell>
          <cell r="AR75">
            <v>2.7668104323608441E-5</v>
          </cell>
          <cell r="AS75">
            <v>4.426663743027891E-4</v>
          </cell>
          <cell r="AT75">
            <v>4.4266637430278905E-4</v>
          </cell>
          <cell r="AU75">
            <v>4.4266637430278905E-4</v>
          </cell>
          <cell r="AV75">
            <v>1.8542270433038027E-6</v>
          </cell>
        </row>
        <row r="78">
          <cell r="K78">
            <v>0</v>
          </cell>
          <cell r="L78">
            <v>0</v>
          </cell>
          <cell r="M78">
            <v>0</v>
          </cell>
          <cell r="N78">
            <v>0</v>
          </cell>
          <cell r="O78">
            <v>1.5081412729362367E-5</v>
          </cell>
          <cell r="P78">
            <v>2.8788419289984802E-5</v>
          </cell>
          <cell r="Q78">
            <v>0</v>
          </cell>
          <cell r="R78">
            <v>0</v>
          </cell>
          <cell r="S78">
            <v>0</v>
          </cell>
          <cell r="T78">
            <v>6.5723387964187073E-6</v>
          </cell>
          <cell r="U78">
            <v>2.8471626515727087E-5</v>
          </cell>
          <cell r="V78">
            <v>0</v>
          </cell>
          <cell r="W78">
            <v>1.9925329175162592E-6</v>
          </cell>
          <cell r="X78">
            <v>6.5685563314702957E-7</v>
          </cell>
          <cell r="Y78">
            <v>6.5728623123204803E-7</v>
          </cell>
          <cell r="Z78">
            <v>6.6171664396202812E-6</v>
          </cell>
          <cell r="AA78">
            <v>6.6158921681941323E-6</v>
          </cell>
          <cell r="AB78">
            <v>6.6262426421253707E-6</v>
          </cell>
          <cell r="AC78">
            <v>1.4844135380138661E-5</v>
          </cell>
          <cell r="AD78">
            <v>1.4840851180586623E-5</v>
          </cell>
          <cell r="AE78">
            <v>1.4878356579639228E-5</v>
          </cell>
          <cell r="AF78">
            <v>2.8400652932567963E-5</v>
          </cell>
          <cell r="AG78">
            <v>2.8412195854487086E-5</v>
          </cell>
          <cell r="AH78">
            <v>0</v>
          </cell>
          <cell r="AI78">
            <v>1.7898536564174423E-5</v>
          </cell>
          <cell r="AJ78">
            <v>4.059600232499262E-4</v>
          </cell>
          <cell r="AK78">
            <v>1.8138208865568006E-6</v>
          </cell>
          <cell r="AL78">
            <v>1.7998154417026532E-5</v>
          </cell>
          <cell r="AM78">
            <v>4.0588964993950086E-4</v>
          </cell>
          <cell r="AN78">
            <v>1.4230650613712774E-6</v>
          </cell>
          <cell r="AO78">
            <v>1.7998154417026528E-5</v>
          </cell>
          <cell r="AP78">
            <v>4.0588964993950113E-4</v>
          </cell>
          <cell r="AQ78">
            <v>1.4207477382239622E-6</v>
          </cell>
          <cell r="AR78">
            <v>1.797126440792568E-5</v>
          </cell>
          <cell r="AS78">
            <v>4.0598999147738022E-4</v>
          </cell>
          <cell r="AT78">
            <v>4.0598999147738028E-4</v>
          </cell>
          <cell r="AU78">
            <v>4.0598999147738028E-4</v>
          </cell>
          <cell r="AV78">
            <v>1.3894781982784056E-6</v>
          </cell>
        </row>
        <row r="95">
          <cell r="K95">
            <v>0</v>
          </cell>
          <cell r="L95">
            <v>0</v>
          </cell>
          <cell r="M95">
            <v>0</v>
          </cell>
          <cell r="N95">
            <v>0</v>
          </cell>
          <cell r="O95">
            <v>2.2075730274845862E-5</v>
          </cell>
          <cell r="P95">
            <v>2.4574412745126563E-4</v>
          </cell>
          <cell r="Q95">
            <v>0</v>
          </cell>
          <cell r="R95">
            <v>0</v>
          </cell>
          <cell r="S95">
            <v>0</v>
          </cell>
          <cell r="T95">
            <v>9.7965268858147755E-6</v>
          </cell>
          <cell r="U95">
            <v>2.4481962523867454E-4</v>
          </cell>
          <cell r="V95">
            <v>0</v>
          </cell>
          <cell r="W95">
            <v>2.045046146761828E-6</v>
          </cell>
          <cell r="X95">
            <v>8.4926867438277307E-7</v>
          </cell>
          <cell r="Y95">
            <v>8.4982540777501529E-7</v>
          </cell>
          <cell r="Z95">
            <v>9.8633455976090076E-6</v>
          </cell>
          <cell r="AA95">
            <v>9.8614462076547206E-6</v>
          </cell>
          <cell r="AB95">
            <v>9.8768743070405182E-6</v>
          </cell>
          <cell r="AC95">
            <v>2.1785170794868563E-5</v>
          </cell>
          <cell r="AD95">
            <v>2.1780350921812084E-5</v>
          </cell>
          <cell r="AE95">
            <v>2.1835393637549087E-5</v>
          </cell>
          <cell r="AF95">
            <v>2.4599223941260167E-4</v>
          </cell>
          <cell r="AG95">
            <v>2.4609221842431645E-4</v>
          </cell>
          <cell r="AH95">
            <v>0</v>
          </cell>
          <cell r="AI95">
            <v>2.7489101786698299E-5</v>
          </cell>
          <cell r="AJ95">
            <v>4.452657548384304E-4</v>
          </cell>
          <cell r="AK95">
            <v>1.8263852083918236E-6</v>
          </cell>
          <cell r="AL95">
            <v>2.7731914417969573E-5</v>
          </cell>
          <cell r="AM95">
            <v>4.4194104655824608E-4</v>
          </cell>
          <cell r="AN95">
            <v>1.8913796110166752E-6</v>
          </cell>
          <cell r="AO95">
            <v>2.7731914417969576E-5</v>
          </cell>
          <cell r="AP95">
            <v>4.4194104655824608E-4</v>
          </cell>
          <cell r="AQ95">
            <v>1.8914991057177152E-6</v>
          </cell>
          <cell r="AR95">
            <v>2.7665889529434317E-5</v>
          </cell>
          <cell r="AS95">
            <v>4.4261365115633031E-4</v>
          </cell>
          <cell r="AT95">
            <v>4.4261365115633037E-4</v>
          </cell>
          <cell r="AU95">
            <v>4.4261365115633037E-4</v>
          </cell>
          <cell r="AV95">
            <v>1.85388639352731E-6</v>
          </cell>
        </row>
        <row r="98">
          <cell r="K98">
            <v>0</v>
          </cell>
          <cell r="L98">
            <v>0</v>
          </cell>
          <cell r="M98">
            <v>0</v>
          </cell>
          <cell r="N98">
            <v>0</v>
          </cell>
          <cell r="O98">
            <v>2.2075730274845862E-5</v>
          </cell>
          <cell r="P98">
            <v>2.4574412745126563E-4</v>
          </cell>
          <cell r="Q98">
            <v>0</v>
          </cell>
          <cell r="R98">
            <v>0</v>
          </cell>
          <cell r="S98">
            <v>0</v>
          </cell>
          <cell r="T98">
            <v>9.7965268858147755E-6</v>
          </cell>
          <cell r="U98">
            <v>2.4481962523867454E-4</v>
          </cell>
          <cell r="V98">
            <v>0</v>
          </cell>
          <cell r="W98">
            <v>2.045046146761828E-6</v>
          </cell>
          <cell r="X98">
            <v>8.4926867438277307E-7</v>
          </cell>
          <cell r="Y98">
            <v>8.4982540777501529E-7</v>
          </cell>
          <cell r="Z98">
            <v>9.8633455976090076E-6</v>
          </cell>
          <cell r="AA98">
            <v>9.8614462076547206E-6</v>
          </cell>
          <cell r="AB98">
            <v>9.8768743070405182E-6</v>
          </cell>
          <cell r="AC98">
            <v>2.1785170794868563E-5</v>
          </cell>
          <cell r="AD98">
            <v>2.1780350921812084E-5</v>
          </cell>
          <cell r="AE98">
            <v>2.1835393637549087E-5</v>
          </cell>
          <cell r="AF98">
            <v>2.4599223941260167E-4</v>
          </cell>
          <cell r="AG98">
            <v>2.4609221842431645E-4</v>
          </cell>
          <cell r="AH98">
            <v>0</v>
          </cell>
          <cell r="AI98">
            <v>2.7489101786698299E-5</v>
          </cell>
          <cell r="AJ98">
            <v>4.452657548384304E-4</v>
          </cell>
          <cell r="AK98">
            <v>1.8263852083918236E-6</v>
          </cell>
          <cell r="AL98">
            <v>2.7731914417969573E-5</v>
          </cell>
          <cell r="AM98">
            <v>4.4194104655824608E-4</v>
          </cell>
          <cell r="AN98">
            <v>1.8913796110162838E-6</v>
          </cell>
          <cell r="AO98">
            <v>2.7731914417969576E-5</v>
          </cell>
          <cell r="AP98">
            <v>4.4194104655824608E-4</v>
          </cell>
          <cell r="AQ98">
            <v>1.8914991057176517E-6</v>
          </cell>
          <cell r="AR98">
            <v>2.7665889529434317E-5</v>
          </cell>
          <cell r="AS98">
            <v>4.4261365115633031E-4</v>
          </cell>
          <cell r="AT98">
            <v>4.4261365115633037E-4</v>
          </cell>
          <cell r="AU98">
            <v>4.4261365115633037E-4</v>
          </cell>
          <cell r="AV98">
            <v>1.8538863935272029E-6</v>
          </cell>
        </row>
        <row r="132">
          <cell r="K132">
            <v>0</v>
          </cell>
          <cell r="L132">
            <v>0</v>
          </cell>
          <cell r="M132">
            <v>0</v>
          </cell>
          <cell r="N132">
            <v>0</v>
          </cell>
          <cell r="O132">
            <v>2.2084533396223282E-5</v>
          </cell>
          <cell r="P132">
            <v>2.4579014398471322E-4</v>
          </cell>
          <cell r="Q132">
            <v>0</v>
          </cell>
          <cell r="R132">
            <v>0</v>
          </cell>
          <cell r="S132">
            <v>0</v>
          </cell>
          <cell r="T132">
            <v>9.7982193454926376E-6</v>
          </cell>
          <cell r="U132">
            <v>2.4486549500224816E-4</v>
          </cell>
          <cell r="V132">
            <v>0</v>
          </cell>
          <cell r="W132">
            <v>2.0450656647333676E-6</v>
          </cell>
          <cell r="X132">
            <v>8.493953813724812E-7</v>
          </cell>
          <cell r="Y132">
            <v>8.4995219782679123E-7</v>
          </cell>
          <cell r="Z132">
            <v>9.8650496009672726E-6</v>
          </cell>
          <cell r="AA132">
            <v>9.8631498828721135E-6</v>
          </cell>
          <cell r="AB132">
            <v>9.8785806476347736E-6</v>
          </cell>
          <cell r="AC132">
            <v>2.1793851091415544E-5</v>
          </cell>
          <cell r="AD132">
            <v>2.1789029297881698E-5</v>
          </cell>
          <cell r="AE132">
            <v>2.1844093945376766E-5</v>
          </cell>
          <cell r="AF132">
            <v>2.4603835523800749E-4</v>
          </cell>
          <cell r="AG132">
            <v>2.4613835299264951E-4</v>
          </cell>
          <cell r="AH132">
            <v>0</v>
          </cell>
          <cell r="AI132">
            <v>2.749135360933758E-5</v>
          </cell>
          <cell r="AJ132">
            <v>4.4531912306602331E-4</v>
          </cell>
          <cell r="AK132">
            <v>1.8264438676963506E-6</v>
          </cell>
          <cell r="AL132">
            <v>2.7734115119315941E-5</v>
          </cell>
          <cell r="AM132">
            <v>4.4199360970601621E-4</v>
          </cell>
          <cell r="AN132">
            <v>1.8917283147667931E-6</v>
          </cell>
          <cell r="AO132">
            <v>2.7734115119315945E-5</v>
          </cell>
          <cell r="AP132">
            <v>4.4199360970601626E-4</v>
          </cell>
          <cell r="AQ132">
            <v>1.891847322798248E-6</v>
          </cell>
          <cell r="AR132">
            <v>2.7668104323608441E-5</v>
          </cell>
          <cell r="AS132">
            <v>4.426663743027891E-4</v>
          </cell>
          <cell r="AT132">
            <v>4.4266637430278905E-4</v>
          </cell>
          <cell r="AU132">
            <v>4.4266637430278905E-4</v>
          </cell>
          <cell r="AV132">
            <v>1.8542270433038027E-6</v>
          </cell>
        </row>
        <row r="135">
          <cell r="K135">
            <v>0</v>
          </cell>
          <cell r="L135">
            <v>0</v>
          </cell>
          <cell r="M135">
            <v>0</v>
          </cell>
          <cell r="N135">
            <v>0</v>
          </cell>
          <cell r="O135">
            <v>1.5081412729362367E-5</v>
          </cell>
          <cell r="P135">
            <v>2.8788419289984802E-5</v>
          </cell>
          <cell r="Q135">
            <v>0</v>
          </cell>
          <cell r="R135">
            <v>0</v>
          </cell>
          <cell r="S135">
            <v>0</v>
          </cell>
          <cell r="T135">
            <v>6.5723387964187073E-6</v>
          </cell>
          <cell r="U135">
            <v>2.8471626515727087E-5</v>
          </cell>
          <cell r="V135">
            <v>0</v>
          </cell>
          <cell r="W135">
            <v>1.9925329175162592E-6</v>
          </cell>
          <cell r="X135">
            <v>6.5685563314702957E-7</v>
          </cell>
          <cell r="Y135">
            <v>6.5728623123204803E-7</v>
          </cell>
          <cell r="Z135">
            <v>6.6171664396202812E-6</v>
          </cell>
          <cell r="AA135">
            <v>6.6158921681941323E-6</v>
          </cell>
          <cell r="AB135">
            <v>6.6262426421253707E-6</v>
          </cell>
          <cell r="AC135">
            <v>1.4844135380138661E-5</v>
          </cell>
          <cell r="AD135">
            <v>1.4840851180586623E-5</v>
          </cell>
          <cell r="AE135">
            <v>1.4878356579639228E-5</v>
          </cell>
          <cell r="AF135">
            <v>2.8400652932567963E-5</v>
          </cell>
          <cell r="AG135">
            <v>2.8412195854487086E-5</v>
          </cell>
          <cell r="AH135">
            <v>0</v>
          </cell>
          <cell r="AI135">
            <v>1.7898536564174423E-5</v>
          </cell>
          <cell r="AJ135">
            <v>4.059600232499262E-4</v>
          </cell>
          <cell r="AK135">
            <v>1.8138208865568006E-6</v>
          </cell>
          <cell r="AL135">
            <v>1.7998154417026532E-5</v>
          </cell>
          <cell r="AM135">
            <v>4.0588964993950086E-4</v>
          </cell>
          <cell r="AN135">
            <v>1.4230650613712774E-6</v>
          </cell>
          <cell r="AO135">
            <v>1.7998154417026528E-5</v>
          </cell>
          <cell r="AP135">
            <v>4.0588964993950113E-4</v>
          </cell>
          <cell r="AQ135">
            <v>1.4207477382239622E-6</v>
          </cell>
          <cell r="AR135">
            <v>1.797126440792568E-5</v>
          </cell>
          <cell r="AS135">
            <v>4.0598999147738022E-4</v>
          </cell>
          <cell r="AT135">
            <v>4.0598999147738028E-4</v>
          </cell>
          <cell r="AU135">
            <v>4.0598999147738028E-4</v>
          </cell>
          <cell r="AV135">
            <v>1.3894781982784056E-6</v>
          </cell>
        </row>
        <row r="152">
          <cell r="K152">
            <v>0</v>
          </cell>
          <cell r="L152">
            <v>0</v>
          </cell>
          <cell r="M152">
            <v>0</v>
          </cell>
          <cell r="N152">
            <v>0</v>
          </cell>
          <cell r="O152">
            <v>2.2075730274845862E-5</v>
          </cell>
          <cell r="P152">
            <v>2.4574412745126563E-4</v>
          </cell>
          <cell r="Q152">
            <v>0</v>
          </cell>
          <cell r="R152">
            <v>0</v>
          </cell>
          <cell r="S152">
            <v>0</v>
          </cell>
          <cell r="T152">
            <v>9.7965268858147755E-6</v>
          </cell>
          <cell r="U152">
            <v>2.4481962523867454E-4</v>
          </cell>
          <cell r="V152">
            <v>0</v>
          </cell>
          <cell r="W152">
            <v>2.045046146761828E-6</v>
          </cell>
          <cell r="X152">
            <v>8.4926867438277307E-7</v>
          </cell>
          <cell r="Y152">
            <v>8.4982540777501529E-7</v>
          </cell>
          <cell r="Z152">
            <v>9.8633455976090076E-6</v>
          </cell>
          <cell r="AA152">
            <v>9.8614462076547206E-6</v>
          </cell>
          <cell r="AB152">
            <v>9.8768743070405182E-6</v>
          </cell>
          <cell r="AC152">
            <v>2.1785170794868563E-5</v>
          </cell>
          <cell r="AD152">
            <v>2.1780350921812084E-5</v>
          </cell>
          <cell r="AE152">
            <v>2.1835393637549087E-5</v>
          </cell>
          <cell r="AF152">
            <v>2.4599223941260167E-4</v>
          </cell>
          <cell r="AG152">
            <v>2.4609221842431645E-4</v>
          </cell>
          <cell r="AH152">
            <v>0</v>
          </cell>
          <cell r="AI152">
            <v>2.7489101786698299E-5</v>
          </cell>
          <cell r="AJ152">
            <v>4.452657548384304E-4</v>
          </cell>
          <cell r="AK152">
            <v>1.8263852083918236E-6</v>
          </cell>
          <cell r="AL152">
            <v>2.7731914417969573E-5</v>
          </cell>
          <cell r="AM152">
            <v>4.4194104655824608E-4</v>
          </cell>
          <cell r="AN152">
            <v>1.8913796110166752E-6</v>
          </cell>
          <cell r="AO152">
            <v>2.7731914417969576E-5</v>
          </cell>
          <cell r="AP152">
            <v>4.4194104655824608E-4</v>
          </cell>
          <cell r="AQ152">
            <v>1.8914991057177152E-6</v>
          </cell>
          <cell r="AR152">
            <v>2.7665889529434317E-5</v>
          </cell>
          <cell r="AS152">
            <v>4.4261365115633031E-4</v>
          </cell>
          <cell r="AT152">
            <v>4.4261365115633037E-4</v>
          </cell>
          <cell r="AU152">
            <v>4.4261365115633037E-4</v>
          </cell>
          <cell r="AV152">
            <v>1.85388639352731E-6</v>
          </cell>
        </row>
        <row r="155">
          <cell r="K155">
            <v>0</v>
          </cell>
          <cell r="L155">
            <v>0</v>
          </cell>
          <cell r="M155">
            <v>0</v>
          </cell>
          <cell r="N155">
            <v>0</v>
          </cell>
          <cell r="O155">
            <v>2.2075730274845862E-5</v>
          </cell>
          <cell r="P155">
            <v>2.4574412745126563E-4</v>
          </cell>
          <cell r="Q155">
            <v>0</v>
          </cell>
          <cell r="R155">
            <v>0</v>
          </cell>
          <cell r="S155">
            <v>0</v>
          </cell>
          <cell r="T155">
            <v>9.7965268858147755E-6</v>
          </cell>
          <cell r="U155">
            <v>2.4481962523867454E-4</v>
          </cell>
          <cell r="V155">
            <v>0</v>
          </cell>
          <cell r="W155">
            <v>2.045046146761828E-6</v>
          </cell>
          <cell r="X155">
            <v>8.4926867438277307E-7</v>
          </cell>
          <cell r="Y155">
            <v>8.4982540777501529E-7</v>
          </cell>
          <cell r="Z155">
            <v>9.8633455976090076E-6</v>
          </cell>
          <cell r="AA155">
            <v>9.8614462076547206E-6</v>
          </cell>
          <cell r="AB155">
            <v>9.8768743070405182E-6</v>
          </cell>
          <cell r="AC155">
            <v>2.1785170794868563E-5</v>
          </cell>
          <cell r="AD155">
            <v>2.1780350921812084E-5</v>
          </cell>
          <cell r="AE155">
            <v>2.1835393637549087E-5</v>
          </cell>
          <cell r="AF155">
            <v>2.4599223941260167E-4</v>
          </cell>
          <cell r="AG155">
            <v>2.4609221842431645E-4</v>
          </cell>
          <cell r="AH155">
            <v>0</v>
          </cell>
          <cell r="AI155">
            <v>2.7489101786698299E-5</v>
          </cell>
          <cell r="AJ155">
            <v>4.452657548384304E-4</v>
          </cell>
          <cell r="AK155">
            <v>1.8263852083918236E-6</v>
          </cell>
          <cell r="AL155">
            <v>2.7731914417969573E-5</v>
          </cell>
          <cell r="AM155">
            <v>4.4194104655824608E-4</v>
          </cell>
          <cell r="AN155">
            <v>1.8913796110162838E-6</v>
          </cell>
          <cell r="AO155">
            <v>2.7731914417969576E-5</v>
          </cell>
          <cell r="AP155">
            <v>4.4194104655824608E-4</v>
          </cell>
          <cell r="AQ155">
            <v>1.8914991057176517E-6</v>
          </cell>
          <cell r="AR155">
            <v>2.7665889529434317E-5</v>
          </cell>
          <cell r="AS155">
            <v>4.4261365115633031E-4</v>
          </cell>
          <cell r="AT155">
            <v>4.4261365115633037E-4</v>
          </cell>
          <cell r="AU155">
            <v>4.4261365115633037E-4</v>
          </cell>
          <cell r="AV155">
            <v>1.8538863935272029E-6</v>
          </cell>
        </row>
        <row r="188">
          <cell r="K188">
            <v>0</v>
          </cell>
          <cell r="L188">
            <v>0</v>
          </cell>
          <cell r="M188">
            <v>1.306849315068493</v>
          </cell>
          <cell r="N188">
            <v>1.3236962135170331</v>
          </cell>
          <cell r="O188">
            <v>2.1332298534487597</v>
          </cell>
          <cell r="P188">
            <v>2.1603535833405583</v>
          </cell>
          <cell r="Q188">
            <v>0</v>
          </cell>
          <cell r="R188">
            <v>5.4794520547945189E-2</v>
          </cell>
          <cell r="S188">
            <v>1.3236962135170358</v>
          </cell>
          <cell r="T188">
            <v>2.1132173375497532</v>
          </cell>
          <cell r="U188">
            <v>2.1603535833405583</v>
          </cell>
          <cell r="V188">
            <v>0.30684931506849306</v>
          </cell>
          <cell r="W188">
            <v>2.588741155408822</v>
          </cell>
          <cell r="X188">
            <v>4.2664164550203578</v>
          </cell>
          <cell r="Y188">
            <v>4.266416455020356</v>
          </cell>
          <cell r="Z188">
            <v>5.3139666230093878</v>
          </cell>
          <cell r="AA188">
            <v>5.3139666230093825</v>
          </cell>
          <cell r="AB188">
            <v>5.3139666230093825</v>
          </cell>
          <cell r="AC188">
            <v>5.4762649992304198</v>
          </cell>
          <cell r="AD188">
            <v>5.4762649992304206</v>
          </cell>
          <cell r="AE188">
            <v>5.4762649992304198</v>
          </cell>
          <cell r="AF188">
            <v>5.6782716460260998</v>
          </cell>
          <cell r="AG188">
            <v>5.6782716460260962</v>
          </cell>
          <cell r="AH188">
            <v>1.0547945205479456</v>
          </cell>
          <cell r="AI188">
            <v>2.1132173375497532</v>
          </cell>
          <cell r="AJ188">
            <v>2.1603535833405587</v>
          </cell>
          <cell r="AK188">
            <v>2.6757574009122527</v>
          </cell>
          <cell r="AL188">
            <v>5.3139666230093834</v>
          </cell>
          <cell r="AM188">
            <v>5.6782716460260945</v>
          </cell>
          <cell r="AN188">
            <v>3.4754697228360256</v>
          </cell>
          <cell r="AO188">
            <v>5.313966623009386</v>
          </cell>
          <cell r="AP188">
            <v>5.6782716460260962</v>
          </cell>
          <cell r="AQ188">
            <v>3.4847278446596008</v>
          </cell>
          <cell r="AR188">
            <v>5.3139666230093825</v>
          </cell>
          <cell r="AS188">
            <v>5.6782716460260989</v>
          </cell>
          <cell r="AT188">
            <v>5.678271646026098</v>
          </cell>
          <cell r="AU188">
            <v>5.678271646026098</v>
          </cell>
          <cell r="AV188">
            <v>3.5125529395649693</v>
          </cell>
        </row>
        <row r="191">
          <cell r="K191">
            <v>0</v>
          </cell>
          <cell r="L191">
            <v>0</v>
          </cell>
          <cell r="M191">
            <v>1.306849315068493</v>
          </cell>
          <cell r="N191">
            <v>1.3076016431488879</v>
          </cell>
          <cell r="O191">
            <v>2.1835588881439163</v>
          </cell>
          <cell r="P191">
            <v>2.1925563006136688</v>
          </cell>
          <cell r="Q191">
            <v>0</v>
          </cell>
          <cell r="R191">
            <v>5.4794520547945189E-2</v>
          </cell>
          <cell r="S191">
            <v>1.3076016431488879</v>
          </cell>
          <cell r="T191">
            <v>2.1746206507700525</v>
          </cell>
          <cell r="U191">
            <v>2.1925563006136688</v>
          </cell>
          <cell r="V191">
            <v>0.30684931506849306</v>
          </cell>
          <cell r="W191">
            <v>2.8054907892050545</v>
          </cell>
          <cell r="X191">
            <v>2.86733412203519</v>
          </cell>
          <cell r="Y191">
            <v>2.8673341220351878</v>
          </cell>
          <cell r="Z191">
            <v>3.8083471735124768</v>
          </cell>
          <cell r="AA191">
            <v>3.8083471735124768</v>
          </cell>
          <cell r="AB191">
            <v>3.8083471735124768</v>
          </cell>
          <cell r="AC191">
            <v>3.8240200846220631</v>
          </cell>
          <cell r="AD191">
            <v>3.8240200846220631</v>
          </cell>
          <cell r="AE191">
            <v>3.8240200846220627</v>
          </cell>
          <cell r="AF191">
            <v>3.8268849923626505</v>
          </cell>
          <cell r="AG191">
            <v>3.8268849923626505</v>
          </cell>
          <cell r="AH191">
            <v>1.0547945205479456</v>
          </cell>
          <cell r="AI191">
            <v>2.1746206507700525</v>
          </cell>
          <cell r="AJ191">
            <v>2.1925563006136688</v>
          </cell>
          <cell r="AK191">
            <v>2.8054959685767353</v>
          </cell>
          <cell r="AL191">
            <v>3.8083471735124768</v>
          </cell>
          <cell r="AM191">
            <v>3.8268849923626505</v>
          </cell>
          <cell r="AN191">
            <v>4.9315976790312464</v>
          </cell>
          <cell r="AO191">
            <v>5.674732715925578</v>
          </cell>
          <cell r="AP191">
            <v>5.6748040185746564</v>
          </cell>
          <cell r="AQ191">
            <v>5.4315715548394996</v>
          </cell>
          <cell r="AR191">
            <v>6.1374940627430723</v>
          </cell>
          <cell r="AS191">
            <v>6.1375653653921507</v>
          </cell>
          <cell r="AT191">
            <v>6.1375653653921507</v>
          </cell>
          <cell r="AU191">
            <v>6.1375653653921507</v>
          </cell>
          <cell r="AV191">
            <v>6.9138851478781458</v>
          </cell>
        </row>
        <row r="208">
          <cell r="K208">
            <v>0</v>
          </cell>
          <cell r="L208">
            <v>0</v>
          </cell>
          <cell r="M208">
            <v>1.306849315068493</v>
          </cell>
          <cell r="N208">
            <v>1.3236962134288373</v>
          </cell>
          <cell r="O208">
            <v>2.1332298018610505</v>
          </cell>
          <cell r="P208">
            <v>2.1603535739415012</v>
          </cell>
          <cell r="Q208">
            <v>0</v>
          </cell>
          <cell r="R208">
            <v>5.4794520547945189E-2</v>
          </cell>
          <cell r="S208">
            <v>1.3236962134288399</v>
          </cell>
          <cell r="T208">
            <v>2.1132172843009562</v>
          </cell>
          <cell r="U208">
            <v>2.1603535739415012</v>
          </cell>
          <cell r="V208">
            <v>0.30684931506849306</v>
          </cell>
          <cell r="W208">
            <v>2.5887411554539126</v>
          </cell>
          <cell r="X208">
            <v>4.2664164257847013</v>
          </cell>
          <cell r="Y208">
            <v>4.2664164257847004</v>
          </cell>
          <cell r="Z208">
            <v>5.3139665697605922</v>
          </cell>
          <cell r="AA208">
            <v>5.3139665697605869</v>
          </cell>
          <cell r="AB208">
            <v>5.3139665697605869</v>
          </cell>
          <cell r="AC208">
            <v>5.4762649476427105</v>
          </cell>
          <cell r="AD208">
            <v>5.4762649476427114</v>
          </cell>
          <cell r="AE208">
            <v>5.4762649476427105</v>
          </cell>
          <cell r="AF208">
            <v>5.6782716366270423</v>
          </cell>
          <cell r="AG208">
            <v>5.6782716366270378</v>
          </cell>
          <cell r="AH208">
            <v>1.0547945205479456</v>
          </cell>
          <cell r="AI208">
            <v>2.1132172843009567</v>
          </cell>
          <cell r="AJ208">
            <v>2.1603535739415016</v>
          </cell>
          <cell r="AK208">
            <v>2.6757574008452139</v>
          </cell>
          <cell r="AL208">
            <v>5.3139665697605878</v>
          </cell>
          <cell r="AM208">
            <v>5.6782716366270378</v>
          </cell>
          <cell r="AN208">
            <v>3.4754697029134132</v>
          </cell>
          <cell r="AO208">
            <v>5.3139665697605896</v>
          </cell>
          <cell r="AP208">
            <v>5.6782716366270387</v>
          </cell>
          <cell r="AQ208">
            <v>3.4847278247369884</v>
          </cell>
          <cell r="AR208">
            <v>5.3139665697605851</v>
          </cell>
          <cell r="AS208">
            <v>5.6782716366270423</v>
          </cell>
          <cell r="AT208">
            <v>5.6782716366270396</v>
          </cell>
          <cell r="AU208">
            <v>5.6782716366270396</v>
          </cell>
          <cell r="AV208">
            <v>3.5125529196423559</v>
          </cell>
        </row>
        <row r="211">
          <cell r="K211">
            <v>0</v>
          </cell>
          <cell r="L211">
            <v>0</v>
          </cell>
          <cell r="M211">
            <v>1.306849315068493</v>
          </cell>
          <cell r="N211">
            <v>1.3236962134288373</v>
          </cell>
          <cell r="O211">
            <v>2.1332298018610505</v>
          </cell>
          <cell r="P211">
            <v>2.1603535739415012</v>
          </cell>
          <cell r="Q211">
            <v>0</v>
          </cell>
          <cell r="R211">
            <v>5.4794520547945189E-2</v>
          </cell>
          <cell r="S211">
            <v>1.3236962134288399</v>
          </cell>
          <cell r="T211">
            <v>2.1132172843009562</v>
          </cell>
          <cell r="U211">
            <v>2.1603535739415012</v>
          </cell>
          <cell r="V211">
            <v>0.30684931506849306</v>
          </cell>
          <cell r="W211">
            <v>2.7970370290696387</v>
          </cell>
          <cell r="X211">
            <v>3.7349090160664535</v>
          </cell>
          <cell r="Y211">
            <v>3.7349090160664531</v>
          </cell>
          <cell r="Z211">
            <v>5.2401656985178864</v>
          </cell>
          <cell r="AA211">
            <v>5.2401656985178873</v>
          </cell>
          <cell r="AB211">
            <v>5.2401656985178864</v>
          </cell>
          <cell r="AC211">
            <v>5.4256961998030189</v>
          </cell>
          <cell r="AD211">
            <v>5.425696199803018</v>
          </cell>
          <cell r="AE211">
            <v>5.4256961998030198</v>
          </cell>
          <cell r="AF211">
            <v>5.5929754611716369</v>
          </cell>
          <cell r="AG211">
            <v>5.592975461171636</v>
          </cell>
          <cell r="AH211">
            <v>1.0547945205479456</v>
          </cell>
          <cell r="AI211">
            <v>2.1132172843009567</v>
          </cell>
          <cell r="AJ211">
            <v>2.1603535739415016</v>
          </cell>
          <cell r="AK211">
            <v>2.8001704985264562</v>
          </cell>
          <cell r="AL211">
            <v>5.2401656985178864</v>
          </cell>
          <cell r="AM211">
            <v>5.5929754611716334</v>
          </cell>
          <cell r="AN211">
            <v>3.819360270578819</v>
          </cell>
          <cell r="AO211">
            <v>5.2401656985178864</v>
          </cell>
          <cell r="AP211">
            <v>5.5929754611716351</v>
          </cell>
          <cell r="AQ211">
            <v>3.8286183924023938</v>
          </cell>
          <cell r="AR211">
            <v>5.2401656985178864</v>
          </cell>
          <cell r="AS211">
            <v>5.5929754611716351</v>
          </cell>
          <cell r="AT211">
            <v>5.5929754611716351</v>
          </cell>
          <cell r="AU211">
            <v>5.5929754611716351</v>
          </cell>
          <cell r="AV211">
            <v>3.8564434873077693</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row r="75">
          <cell r="K75">
            <v>0</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row r="75">
          <cell r="K75">
            <v>0</v>
          </cell>
        </row>
      </sheetData>
      <sheetData sheetId="53"/>
      <sheetData sheetId="54"/>
      <sheetData sheetId="55"/>
      <sheetData sheetId="56"/>
      <sheetData sheetId="57"/>
      <sheetData sheetId="58"/>
      <sheetData sheetId="59"/>
      <sheetData sheetId="60"/>
      <sheetData sheetId="6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Manual_Adjustments"/>
      <sheetName val="MM_Summary_Cash Mgt"/>
      <sheetName val="MM_Summary_F&amp;L"/>
      <sheetName val="Data"/>
      <sheetName val="Securities"/>
      <sheetName val="TradeData"/>
      <sheetName val="YTD"/>
      <sheetName val="Config"/>
      <sheetName val="DAP_MM_Summary"/>
      <sheetName val="Sheet1"/>
      <sheetName val="Trades"/>
      <sheetName val="Adjustments"/>
      <sheetName val="UniqueList"/>
      <sheetName val="FLIQ"/>
      <sheetName val="SPVs"/>
      <sheetName val="CBs"/>
      <sheetName val="MM_Summary_Cash_Mgt"/>
      <sheetName val="MM_Summary_Cash_Mgt1"/>
      <sheetName val="MM_Summary_Cash_Mgt2"/>
      <sheetName val="MM_Summary_Cash_Mgt3"/>
      <sheetName val="MM_Summary_Cash_Mgt6"/>
      <sheetName val="MM_Summary_Cash_Mgt4"/>
      <sheetName val="MM_Summary_Cash_Mgt5"/>
      <sheetName val="MM_Summary_Cash_Mgt7"/>
      <sheetName val="MM_Summary_Cash_Mgt8"/>
      <sheetName val="CODE"/>
      <sheetName val="BExRepositorySheet"/>
      <sheetName val="Dashboard"/>
      <sheetName val="Advice CB"/>
      <sheetName val="2Secure"/>
      <sheetName val="SAPBEXqueries"/>
      <sheetName val="SAPBEXfilters"/>
      <sheetName val="SAPBEXqueriesDefunct"/>
      <sheetName val="SAPBEXfiltersDefunct"/>
      <sheetName val="losses &amp; adj"/>
      <sheetName val="2Secure (2)"/>
      <sheetName val="bank"/>
      <sheetName val="NOM01"/>
      <sheetName val="Yesterday"/>
      <sheetName val="NOM03"/>
      <sheetName val="Instructions"/>
      <sheetName val="change log"/>
      <sheetName val="Details"/>
      <sheetName val="Weekly rating check"/>
    </sheetNames>
    <sheetDataSet>
      <sheetData sheetId="0">
        <row r="2">
          <cell r="C2">
            <v>42735</v>
          </cell>
        </row>
      </sheetData>
      <sheetData sheetId="1">
        <row r="2">
          <cell r="C2">
            <v>42876</v>
          </cell>
        </row>
      </sheetData>
      <sheetData sheetId="2">
        <row r="2">
          <cell r="C2">
            <v>42876</v>
          </cell>
        </row>
      </sheetData>
      <sheetData sheetId="3">
        <row r="2">
          <cell r="C2">
            <v>42876</v>
          </cell>
        </row>
      </sheetData>
      <sheetData sheetId="4"/>
      <sheetData sheetId="5">
        <row r="1">
          <cell r="B1" t="str">
            <v>YearIndex</v>
          </cell>
        </row>
      </sheetData>
      <sheetData sheetId="6">
        <row r="1">
          <cell r="B1" t="str">
            <v>YearIndex</v>
          </cell>
        </row>
      </sheetData>
      <sheetData sheetId="7">
        <row r="1">
          <cell r="B1" t="str">
            <v>YearIndex</v>
          </cell>
        </row>
      </sheetData>
      <sheetData sheetId="8" refreshError="1">
        <row r="2">
          <cell r="C2">
            <v>42876</v>
          </cell>
        </row>
        <row r="7">
          <cell r="C7">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C2">
            <v>42876</v>
          </cell>
        </row>
      </sheetData>
      <sheetData sheetId="18">
        <row r="2">
          <cell r="C2">
            <v>42876</v>
          </cell>
        </row>
      </sheetData>
      <sheetData sheetId="19">
        <row r="2">
          <cell r="C2">
            <v>42876</v>
          </cell>
        </row>
      </sheetData>
      <sheetData sheetId="20"/>
      <sheetData sheetId="21"/>
      <sheetData sheetId="22"/>
      <sheetData sheetId="23"/>
      <sheetData sheetId="24">
        <row r="2">
          <cell r="C2">
            <v>42876</v>
          </cell>
        </row>
      </sheetData>
      <sheetData sheetId="25">
        <row r="2">
          <cell r="C2">
            <v>42876</v>
          </cell>
        </row>
      </sheetData>
      <sheetData sheetId="26"/>
      <sheetData sheetId="27"/>
      <sheetData sheetId="28"/>
      <sheetData sheetId="29"/>
      <sheetData sheetId="30">
        <row r="7">
          <cell r="C7">
            <v>1847221188.5999999</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A-EWI Checks"/>
      <sheetName val="Secondary"/>
      <sheetName val="Collateral"/>
      <sheetName val="Affinion Gp"/>
      <sheetName val="CCR Limit summary"/>
      <sheetName val="PSR_Utilisation"/>
      <sheetName val="MLC"/>
      <sheetName val="Reference"/>
      <sheetName val="Sheet1"/>
      <sheetName val="RA-EWI_Checks"/>
      <sheetName val="Affinion_Gp"/>
      <sheetName val="CCR_Limit_summary"/>
      <sheetName val="RA-EWI_Checks1"/>
      <sheetName val="Affinion_Gp1"/>
      <sheetName val="CCR_Limit_summary1"/>
      <sheetName val="RA-EWI_Checks2"/>
      <sheetName val="Affinion_Gp2"/>
      <sheetName val="CCR_Limit_summary2"/>
    </sheetNames>
    <sheetDataSet>
      <sheetData sheetId="0"/>
      <sheetData sheetId="1"/>
      <sheetData sheetId="2"/>
      <sheetData sheetId="3"/>
      <sheetData sheetId="4"/>
      <sheetData sheetId="5"/>
      <sheetData sheetId="6">
        <row r="34">
          <cell r="C34" t="str">
            <v>BANK OF ENGLAND FPS</v>
          </cell>
          <cell r="D34" t="str">
            <v>Aa1</v>
          </cell>
          <cell r="E34" t="str">
            <v>(blank)</v>
          </cell>
          <cell r="F34" t="str">
            <v>AAA</v>
          </cell>
          <cell r="G34" t="str">
            <v>Short Term (&lt; 1Yrs)</v>
          </cell>
          <cell r="H34" t="str">
            <v>AllDeals</v>
          </cell>
          <cell r="I34">
            <v>7</v>
          </cell>
          <cell r="J34" t="str">
            <v>1W</v>
          </cell>
          <cell r="K34">
            <v>24.95</v>
          </cell>
          <cell r="L34">
            <v>0</v>
          </cell>
          <cell r="M34">
            <v>0</v>
          </cell>
          <cell r="N34"/>
          <cell r="O34"/>
        </row>
        <row r="35">
          <cell r="C35"/>
          <cell r="D35"/>
          <cell r="E35"/>
          <cell r="F35"/>
          <cell r="G35"/>
          <cell r="H35" t="str">
            <v>UnSecuredMM</v>
          </cell>
          <cell r="I35">
            <v>7</v>
          </cell>
          <cell r="J35" t="str">
            <v>1W</v>
          </cell>
          <cell r="K35">
            <v>24.95</v>
          </cell>
          <cell r="L35">
            <v>0</v>
          </cell>
          <cell r="M35">
            <v>0</v>
          </cell>
          <cell r="N35"/>
          <cell r="O35"/>
        </row>
        <row r="36">
          <cell r="C36" t="str">
            <v>GOVERNMENT OF UK GROUP</v>
          </cell>
          <cell r="D36" t="str">
            <v>(blank)</v>
          </cell>
          <cell r="E36" t="str">
            <v>(blank)</v>
          </cell>
          <cell r="F36" t="str">
            <v>(blank)</v>
          </cell>
          <cell r="G36" t="str">
            <v>Short Term (&lt; 1Yrs)</v>
          </cell>
          <cell r="H36" t="str">
            <v>AllDeals</v>
          </cell>
          <cell r="I36">
            <v>7</v>
          </cell>
          <cell r="J36" t="str">
            <v>1W</v>
          </cell>
          <cell r="K36">
            <v>14283412035.82</v>
          </cell>
          <cell r="L36">
            <v>13100000000</v>
          </cell>
          <cell r="M36">
            <v>0</v>
          </cell>
          <cell r="N36">
            <v>1.0903367966274808</v>
          </cell>
          <cell r="O36">
            <v>0</v>
          </cell>
        </row>
        <row r="37">
          <cell r="C37"/>
          <cell r="D37"/>
          <cell r="E37"/>
          <cell r="F37"/>
          <cell r="G37"/>
          <cell r="H37" t="str">
            <v>CollDerivs</v>
          </cell>
          <cell r="I37">
            <v>7</v>
          </cell>
          <cell r="J37" t="str">
            <v>1W</v>
          </cell>
          <cell r="K37">
            <v>0</v>
          </cell>
          <cell r="L37">
            <v>0</v>
          </cell>
          <cell r="M37">
            <v>0</v>
          </cell>
          <cell r="N37"/>
          <cell r="O37"/>
        </row>
        <row r="38">
          <cell r="C38"/>
          <cell r="D38"/>
          <cell r="E38"/>
          <cell r="F38"/>
          <cell r="G38"/>
          <cell r="H38" t="str">
            <v>CollTrad</v>
          </cell>
          <cell r="I38">
            <v>7</v>
          </cell>
          <cell r="J38" t="str">
            <v>1W</v>
          </cell>
          <cell r="K38">
            <v>7272361289.6599998</v>
          </cell>
          <cell r="L38">
            <v>5860000000</v>
          </cell>
          <cell r="M38">
            <v>0</v>
          </cell>
          <cell r="N38">
            <v>1.2410172849249146</v>
          </cell>
          <cell r="O38">
            <v>0</v>
          </cell>
        </row>
        <row r="39">
          <cell r="C39"/>
          <cell r="D39"/>
          <cell r="E39"/>
          <cell r="F39"/>
          <cell r="G39"/>
          <cell r="H39" t="str">
            <v>UnSecuredOffBS</v>
          </cell>
          <cell r="I39">
            <v>7</v>
          </cell>
          <cell r="J39" t="str">
            <v>1W</v>
          </cell>
          <cell r="K39">
            <v>0</v>
          </cell>
          <cell r="L39">
            <v>0</v>
          </cell>
          <cell r="M39">
            <v>0</v>
          </cell>
          <cell r="N39"/>
          <cell r="O39"/>
        </row>
        <row r="40">
          <cell r="C40"/>
          <cell r="D40"/>
          <cell r="E40"/>
          <cell r="F40"/>
          <cell r="G40"/>
          <cell r="H40" t="str">
            <v>UnSecuredMM</v>
          </cell>
          <cell r="I40">
            <v>7</v>
          </cell>
          <cell r="J40" t="str">
            <v>1W</v>
          </cell>
          <cell r="K40">
            <v>3922156701.3499999</v>
          </cell>
          <cell r="L40">
            <v>4080000000</v>
          </cell>
          <cell r="M40">
            <v>157843298.65000001</v>
          </cell>
          <cell r="N40">
            <v>0.96131291699754895</v>
          </cell>
          <cell r="O40">
            <v>3.8687083002450981E-2</v>
          </cell>
        </row>
        <row r="41">
          <cell r="C41"/>
          <cell r="D41"/>
          <cell r="E41"/>
          <cell r="F41"/>
          <cell r="G41"/>
          <cell r="H41" t="str">
            <v>UnSecuredOnBS</v>
          </cell>
          <cell r="I41">
            <v>7</v>
          </cell>
          <cell r="J41" t="str">
            <v>1W</v>
          </cell>
          <cell r="K41">
            <v>3088894044.8099999</v>
          </cell>
          <cell r="L41">
            <v>3360000000</v>
          </cell>
          <cell r="M41">
            <v>271105955.19</v>
          </cell>
          <cell r="N41">
            <v>0.91931370381249999</v>
          </cell>
          <cell r="O41">
            <v>8.0686296187500006E-2</v>
          </cell>
        </row>
        <row r="42">
          <cell r="C42" t="str">
            <v>TSB COVERED BOND LLP</v>
          </cell>
          <cell r="D42" t="str">
            <v>(blank)</v>
          </cell>
          <cell r="E42" t="str">
            <v>(blank)</v>
          </cell>
          <cell r="F42" t="str">
            <v>(blank)</v>
          </cell>
          <cell r="G42" t="str">
            <v>Short Term (&lt; 1Yrs)</v>
          </cell>
          <cell r="H42" t="str">
            <v>AllDeals</v>
          </cell>
          <cell r="I42">
            <v>7</v>
          </cell>
          <cell r="J42" t="str">
            <v>1W</v>
          </cell>
          <cell r="K42">
            <v>650714366.95000005</v>
          </cell>
          <cell r="L42">
            <v>670000000</v>
          </cell>
          <cell r="M42">
            <v>19285633.050000001</v>
          </cell>
          <cell r="N42">
            <v>0.97121547305970157</v>
          </cell>
          <cell r="O42">
            <v>2.8784526940298507E-2</v>
          </cell>
        </row>
        <row r="43">
          <cell r="C43"/>
          <cell r="D43"/>
          <cell r="E43"/>
          <cell r="F43"/>
          <cell r="G43"/>
          <cell r="H43" t="str">
            <v>UnSecuredMM</v>
          </cell>
          <cell r="I43">
            <v>7</v>
          </cell>
          <cell r="J43" t="str">
            <v>1W</v>
          </cell>
          <cell r="K43">
            <v>650714366.95000005</v>
          </cell>
          <cell r="L43">
            <v>670000000</v>
          </cell>
          <cell r="M43">
            <v>19285633.050000001</v>
          </cell>
          <cell r="N43">
            <v>0.97121547305970157</v>
          </cell>
          <cell r="O43">
            <v>2.8784526940298507E-2</v>
          </cell>
        </row>
        <row r="44">
          <cell r="C44" t="str">
            <v>TSB COVERED BOND L.L.P</v>
          </cell>
          <cell r="D44" t="str">
            <v>(blank)</v>
          </cell>
          <cell r="E44" t="str">
            <v>(blank)</v>
          </cell>
          <cell r="F44" t="str">
            <v>(blank)</v>
          </cell>
          <cell r="G44" t="str">
            <v>Short Term (&lt; 1Yrs)</v>
          </cell>
          <cell r="H44" t="str">
            <v>AllDeals</v>
          </cell>
          <cell r="I44">
            <v>7</v>
          </cell>
          <cell r="J44" t="str">
            <v>1W</v>
          </cell>
          <cell r="K44">
            <v>650714366.95000005</v>
          </cell>
          <cell r="L44">
            <v>670000000</v>
          </cell>
          <cell r="M44">
            <v>19285633.050000001</v>
          </cell>
          <cell r="N44">
            <v>0.97121547305970157</v>
          </cell>
          <cell r="O44">
            <v>2.8784526940298507E-2</v>
          </cell>
        </row>
        <row r="45">
          <cell r="C45"/>
          <cell r="D45"/>
          <cell r="E45"/>
          <cell r="F45"/>
          <cell r="G45"/>
          <cell r="H45" t="str">
            <v>UnSecuredMM</v>
          </cell>
          <cell r="I45">
            <v>7</v>
          </cell>
          <cell r="J45" t="str">
            <v>1W</v>
          </cell>
          <cell r="K45">
            <v>650714366.95000005</v>
          </cell>
          <cell r="L45">
            <v>670000000</v>
          </cell>
          <cell r="M45">
            <v>19285633.050000001</v>
          </cell>
          <cell r="N45">
            <v>0.97121547305970157</v>
          </cell>
          <cell r="O45">
            <v>2.8784526940298507E-2</v>
          </cell>
        </row>
        <row r="46">
          <cell r="C46" t="str">
            <v>EUROPEAN INVESTMENT BANK</v>
          </cell>
          <cell r="D46" t="str">
            <v>Aaa</v>
          </cell>
          <cell r="E46" t="str">
            <v>AAA</v>
          </cell>
          <cell r="F46" t="str">
            <v>AAA</v>
          </cell>
          <cell r="G46" t="str">
            <v>Short Term (&lt; 1Yrs)</v>
          </cell>
          <cell r="H46" t="str">
            <v>AllDeals</v>
          </cell>
          <cell r="I46">
            <v>7</v>
          </cell>
          <cell r="J46" t="str">
            <v>1W</v>
          </cell>
          <cell r="K46">
            <v>72829180.140000001</v>
          </cell>
          <cell r="L46">
            <v>75000000</v>
          </cell>
          <cell r="M46">
            <v>2170819.86</v>
          </cell>
          <cell r="N46">
            <v>0.97105573519999999</v>
          </cell>
          <cell r="O46">
            <v>2.8944264799999998E-2</v>
          </cell>
        </row>
        <row r="47">
          <cell r="C47"/>
          <cell r="D47"/>
          <cell r="E47"/>
          <cell r="F47"/>
          <cell r="G47"/>
          <cell r="H47" t="str">
            <v>UnSecuredOnBS</v>
          </cell>
          <cell r="I47">
            <v>7</v>
          </cell>
          <cell r="J47" t="str">
            <v>1W</v>
          </cell>
          <cell r="K47">
            <v>72829180.140000001</v>
          </cell>
          <cell r="L47">
            <v>75000000</v>
          </cell>
          <cell r="M47">
            <v>2170819.86</v>
          </cell>
          <cell r="N47">
            <v>0.97105573519999999</v>
          </cell>
          <cell r="O47">
            <v>2.8944264799999998E-2</v>
          </cell>
        </row>
        <row r="48">
          <cell r="C48" t="str">
            <v>EUROPEAN INVESTMENT BANK.</v>
          </cell>
          <cell r="D48" t="str">
            <v>Aaa</v>
          </cell>
          <cell r="E48" t="str">
            <v>AAA</v>
          </cell>
          <cell r="F48" t="str">
            <v>AAA</v>
          </cell>
          <cell r="G48" t="str">
            <v>Short Term (&lt; 1Yrs)</v>
          </cell>
          <cell r="H48" t="str">
            <v>AllDeals</v>
          </cell>
          <cell r="I48">
            <v>7</v>
          </cell>
          <cell r="J48" t="str">
            <v>1W</v>
          </cell>
          <cell r="K48">
            <v>72829180.140000001</v>
          </cell>
          <cell r="L48">
            <v>75000000</v>
          </cell>
          <cell r="M48">
            <v>2170819.86</v>
          </cell>
          <cell r="N48">
            <v>0.97105573519999999</v>
          </cell>
          <cell r="O48">
            <v>2.8944264799999998E-2</v>
          </cell>
        </row>
        <row r="49">
          <cell r="C49"/>
          <cell r="D49"/>
          <cell r="E49"/>
          <cell r="F49"/>
          <cell r="G49"/>
          <cell r="H49" t="str">
            <v>UnSecuredOnBS</v>
          </cell>
          <cell r="I49">
            <v>7</v>
          </cell>
          <cell r="J49" t="str">
            <v>1W</v>
          </cell>
          <cell r="K49">
            <v>72829180.140000001</v>
          </cell>
          <cell r="L49">
            <v>75000000</v>
          </cell>
          <cell r="M49">
            <v>2170819.86</v>
          </cell>
          <cell r="N49">
            <v>0.97105573519999999</v>
          </cell>
          <cell r="O49">
            <v>2.8944264799999998E-2</v>
          </cell>
        </row>
        <row r="50">
          <cell r="C50" t="str">
            <v>BANK OF ENGLAND (MM_RES_AC)</v>
          </cell>
          <cell r="D50" t="str">
            <v>Aa1</v>
          </cell>
          <cell r="E50" t="str">
            <v>(blank)</v>
          </cell>
          <cell r="F50" t="str">
            <v>AAA</v>
          </cell>
          <cell r="G50" t="str">
            <v>Short Term (&lt; 1Yrs)</v>
          </cell>
          <cell r="H50" t="str">
            <v>AllDeals</v>
          </cell>
          <cell r="I50">
            <v>7</v>
          </cell>
          <cell r="J50" t="str">
            <v>1W</v>
          </cell>
          <cell r="K50">
            <v>3922156701.3499999</v>
          </cell>
          <cell r="L50">
            <v>4080000000</v>
          </cell>
          <cell r="M50">
            <v>157843298.65000001</v>
          </cell>
          <cell r="N50">
            <v>0.96131291699754895</v>
          </cell>
          <cell r="O50">
            <v>3.8687083002450981E-2</v>
          </cell>
        </row>
        <row r="51">
          <cell r="C51"/>
          <cell r="D51"/>
          <cell r="E51"/>
          <cell r="F51"/>
          <cell r="G51"/>
          <cell r="H51" t="str">
            <v>UnSecuredMM</v>
          </cell>
          <cell r="I51">
            <v>7</v>
          </cell>
          <cell r="J51" t="str">
            <v>1W</v>
          </cell>
          <cell r="K51">
            <v>3922156701.3499999</v>
          </cell>
          <cell r="L51">
            <v>4080000000</v>
          </cell>
          <cell r="M51">
            <v>157843298.65000001</v>
          </cell>
          <cell r="N51">
            <v>0.96131291699754895</v>
          </cell>
          <cell r="O51">
            <v>3.8687083002450981E-2</v>
          </cell>
        </row>
        <row r="52">
          <cell r="C52"/>
          <cell r="D52"/>
          <cell r="E52"/>
          <cell r="F52"/>
          <cell r="G52"/>
          <cell r="H52" t="str">
            <v>Other</v>
          </cell>
          <cell r="I52">
            <v>7</v>
          </cell>
          <cell r="J52" t="str">
            <v>1W</v>
          </cell>
          <cell r="K52">
            <v>0</v>
          </cell>
          <cell r="L52">
            <v>0</v>
          </cell>
          <cell r="M52">
            <v>0</v>
          </cell>
          <cell r="N52"/>
          <cell r="O52"/>
        </row>
        <row r="53">
          <cell r="C53" t="str">
            <v>WELLS FARGO BANK NA</v>
          </cell>
          <cell r="D53" t="str">
            <v>Aa2</v>
          </cell>
          <cell r="E53" t="str">
            <v>AA</v>
          </cell>
          <cell r="F53" t="str">
            <v>AA-</v>
          </cell>
          <cell r="G53" t="str">
            <v>Short Term (&lt; 1Yrs)</v>
          </cell>
          <cell r="H53" t="str">
            <v>AllDeals</v>
          </cell>
          <cell r="I53">
            <v>7</v>
          </cell>
          <cell r="J53" t="str">
            <v>1W</v>
          </cell>
          <cell r="K53">
            <v>95415319.504999995</v>
          </cell>
          <cell r="L53">
            <v>100000000</v>
          </cell>
          <cell r="M53">
            <v>4584680.4950000001</v>
          </cell>
          <cell r="N53">
            <v>0.95415319504999996</v>
          </cell>
          <cell r="O53">
            <v>4.584680495E-2</v>
          </cell>
        </row>
        <row r="54">
          <cell r="C54"/>
          <cell r="D54"/>
          <cell r="E54"/>
          <cell r="F54"/>
          <cell r="G54"/>
          <cell r="H54" t="str">
            <v>CollDerivs</v>
          </cell>
          <cell r="I54">
            <v>7</v>
          </cell>
          <cell r="J54" t="str">
            <v>1W</v>
          </cell>
          <cell r="K54">
            <v>95415310.504999995</v>
          </cell>
          <cell r="L54">
            <v>100000000</v>
          </cell>
          <cell r="M54">
            <v>4584689.4950000001</v>
          </cell>
          <cell r="N54">
            <v>0.95415310504999995</v>
          </cell>
          <cell r="O54">
            <v>4.5846894950000001E-2</v>
          </cell>
        </row>
        <row r="55">
          <cell r="C55" t="str">
            <v>WELLS FARGO BANK N.A.</v>
          </cell>
          <cell r="D55" t="str">
            <v>Aa2</v>
          </cell>
          <cell r="E55" t="str">
            <v>AA</v>
          </cell>
          <cell r="F55" t="str">
            <v>AA-</v>
          </cell>
          <cell r="G55" t="str">
            <v>Short Term (&lt; 1Yrs)</v>
          </cell>
          <cell r="H55" t="str">
            <v>AllDeals</v>
          </cell>
          <cell r="I55">
            <v>7</v>
          </cell>
          <cell r="J55" t="str">
            <v>1W</v>
          </cell>
          <cell r="K55">
            <v>95415319.504999995</v>
          </cell>
          <cell r="L55">
            <v>100000000</v>
          </cell>
          <cell r="M55">
            <v>4584680.4950000001</v>
          </cell>
          <cell r="N55">
            <v>0.95415319504999996</v>
          </cell>
          <cell r="O55">
            <v>4.584680495E-2</v>
          </cell>
        </row>
        <row r="56">
          <cell r="C56"/>
          <cell r="D56"/>
          <cell r="E56"/>
          <cell r="F56"/>
          <cell r="G56"/>
          <cell r="H56" t="str">
            <v>CollDerivs</v>
          </cell>
          <cell r="I56">
            <v>7</v>
          </cell>
          <cell r="J56" t="str">
            <v>1W</v>
          </cell>
          <cell r="K56">
            <v>95415310.504999995</v>
          </cell>
          <cell r="L56">
            <v>100000000</v>
          </cell>
          <cell r="M56">
            <v>4584689.4950000001</v>
          </cell>
          <cell r="N56">
            <v>0.95415310504999995</v>
          </cell>
          <cell r="O56">
            <v>4.5846894950000001E-2</v>
          </cell>
        </row>
        <row r="57">
          <cell r="C57" t="str">
            <v>INT BANK FOR RECON AND DEVT.</v>
          </cell>
          <cell r="D57" t="str">
            <v>Aaa</v>
          </cell>
          <cell r="E57" t="str">
            <v>AAA</v>
          </cell>
          <cell r="F57" t="str">
            <v>AAA</v>
          </cell>
          <cell r="G57" t="str">
            <v>Short Term (&lt; 1Yrs)</v>
          </cell>
          <cell r="H57" t="str">
            <v>AllDeals</v>
          </cell>
          <cell r="I57">
            <v>7</v>
          </cell>
          <cell r="J57" t="str">
            <v>1W</v>
          </cell>
          <cell r="K57">
            <v>89036202.200000003</v>
          </cell>
          <cell r="L57">
            <v>95000000</v>
          </cell>
          <cell r="M57">
            <v>5963797.7999999998</v>
          </cell>
          <cell r="N57">
            <v>0.93722318105263158</v>
          </cell>
          <cell r="O57">
            <v>6.2776818947368418E-2</v>
          </cell>
        </row>
        <row r="58">
          <cell r="C58"/>
          <cell r="D58"/>
          <cell r="E58"/>
          <cell r="F58"/>
          <cell r="G58"/>
          <cell r="H58" t="str">
            <v>UnSecuredOnBS</v>
          </cell>
          <cell r="I58">
            <v>7</v>
          </cell>
          <cell r="J58" t="str">
            <v>1W</v>
          </cell>
          <cell r="K58">
            <v>89036202.200000003</v>
          </cell>
          <cell r="L58">
            <v>95000000</v>
          </cell>
          <cell r="M58">
            <v>5963797.7999999998</v>
          </cell>
          <cell r="N58">
            <v>0.93722318105263158</v>
          </cell>
          <cell r="O58">
            <v>6.2776818947368418E-2</v>
          </cell>
        </row>
        <row r="59">
          <cell r="C59" t="str">
            <v>BANK OF ENGLAND</v>
          </cell>
          <cell r="D59" t="str">
            <v>Aa1</v>
          </cell>
          <cell r="E59" t="str">
            <v>(blank)</v>
          </cell>
          <cell r="F59" t="str">
            <v>AAA</v>
          </cell>
          <cell r="G59" t="str">
            <v>Short Term (&lt; 1Yrs)</v>
          </cell>
          <cell r="H59" t="str">
            <v>AllDeals</v>
          </cell>
          <cell r="I59">
            <v>7</v>
          </cell>
          <cell r="J59" t="str">
            <v>1W</v>
          </cell>
          <cell r="K59">
            <v>3088894044.8099999</v>
          </cell>
          <cell r="L59">
            <v>3360000000</v>
          </cell>
          <cell r="M59">
            <v>271105955.19</v>
          </cell>
          <cell r="N59">
            <v>0.91931370381249999</v>
          </cell>
          <cell r="O59">
            <v>8.0686296187500006E-2</v>
          </cell>
        </row>
        <row r="60">
          <cell r="C60"/>
          <cell r="D60"/>
          <cell r="E60"/>
          <cell r="F60"/>
          <cell r="G60"/>
          <cell r="H60" t="str">
            <v>Other</v>
          </cell>
          <cell r="I60">
            <v>7</v>
          </cell>
          <cell r="J60" t="str">
            <v>1W</v>
          </cell>
          <cell r="K60">
            <v>0</v>
          </cell>
          <cell r="L60">
            <v>0</v>
          </cell>
          <cell r="M60">
            <v>0</v>
          </cell>
          <cell r="N60"/>
          <cell r="O60"/>
        </row>
        <row r="61">
          <cell r="C61"/>
          <cell r="D61"/>
          <cell r="E61"/>
          <cell r="F61"/>
          <cell r="G61"/>
          <cell r="H61" t="str">
            <v>UnSecuredOnBS</v>
          </cell>
          <cell r="I61">
            <v>7</v>
          </cell>
          <cell r="J61" t="str">
            <v>1W</v>
          </cell>
          <cell r="K61">
            <v>3088894044.8099999</v>
          </cell>
          <cell r="L61">
            <v>3360000000</v>
          </cell>
          <cell r="M61">
            <v>271105955.19</v>
          </cell>
          <cell r="N61">
            <v>0.91931370381249999</v>
          </cell>
          <cell r="O61">
            <v>8.0686296187500006E-2</v>
          </cell>
        </row>
        <row r="62">
          <cell r="C62" t="str">
            <v>NATIXIS</v>
          </cell>
          <cell r="D62" t="str">
            <v>A2</v>
          </cell>
          <cell r="E62" t="str">
            <v>A</v>
          </cell>
          <cell r="F62" t="str">
            <v>A</v>
          </cell>
          <cell r="G62" t="str">
            <v>Short Term (&lt; 1Yrs)</v>
          </cell>
          <cell r="H62" t="str">
            <v>AllDeals</v>
          </cell>
          <cell r="I62">
            <v>7</v>
          </cell>
          <cell r="J62" t="str">
            <v>1W</v>
          </cell>
          <cell r="K62">
            <v>82063788.707000002</v>
          </cell>
          <cell r="L62">
            <v>92000000</v>
          </cell>
          <cell r="M62">
            <v>9936211.2929999996</v>
          </cell>
          <cell r="N62">
            <v>0.89199770333695649</v>
          </cell>
          <cell r="O62">
            <v>0.10800229666304348</v>
          </cell>
        </row>
        <row r="63">
          <cell r="C63"/>
          <cell r="D63"/>
          <cell r="E63"/>
          <cell r="F63"/>
          <cell r="G63"/>
          <cell r="H63" t="str">
            <v>CollDerivs</v>
          </cell>
          <cell r="I63">
            <v>7</v>
          </cell>
          <cell r="J63" t="str">
            <v>1W</v>
          </cell>
          <cell r="K63">
            <v>82063782.707000002</v>
          </cell>
          <cell r="L63">
            <v>81000000</v>
          </cell>
          <cell r="M63">
            <v>0</v>
          </cell>
          <cell r="N63">
            <v>1.0131331198395062</v>
          </cell>
          <cell r="O63">
            <v>0</v>
          </cell>
        </row>
        <row r="64">
          <cell r="C64"/>
          <cell r="D64"/>
          <cell r="E64"/>
          <cell r="F64"/>
          <cell r="G64"/>
          <cell r="H64" t="str">
            <v>UnSecuredMM</v>
          </cell>
          <cell r="I64">
            <v>7</v>
          </cell>
          <cell r="J64" t="str">
            <v>1W</v>
          </cell>
          <cell r="K64">
            <v>0</v>
          </cell>
          <cell r="L64">
            <v>11000000</v>
          </cell>
          <cell r="M64">
            <v>11000000</v>
          </cell>
          <cell r="N64">
            <v>0</v>
          </cell>
          <cell r="O64">
            <v>1</v>
          </cell>
        </row>
        <row r="65">
          <cell r="C65" t="str">
            <v>NATIXIS GROUP</v>
          </cell>
          <cell r="D65" t="str">
            <v>A2</v>
          </cell>
          <cell r="E65" t="str">
            <v>A</v>
          </cell>
          <cell r="F65" t="str">
            <v>A</v>
          </cell>
          <cell r="G65" t="str">
            <v>Short Term (&lt; 1Yrs)</v>
          </cell>
          <cell r="H65" t="str">
            <v>AllDeals</v>
          </cell>
          <cell r="I65">
            <v>7</v>
          </cell>
          <cell r="J65" t="str">
            <v>1W</v>
          </cell>
          <cell r="K65">
            <v>82063788.707000002</v>
          </cell>
          <cell r="L65">
            <v>92000000</v>
          </cell>
          <cell r="M65">
            <v>9936211.2929999996</v>
          </cell>
          <cell r="N65">
            <v>0.89199770333695649</v>
          </cell>
          <cell r="O65">
            <v>0.10800229666304348</v>
          </cell>
        </row>
        <row r="66">
          <cell r="C66"/>
          <cell r="D66"/>
          <cell r="E66"/>
          <cell r="F66"/>
          <cell r="G66"/>
          <cell r="H66" t="str">
            <v>CollDerivs</v>
          </cell>
          <cell r="I66">
            <v>7</v>
          </cell>
          <cell r="J66" t="str">
            <v>1W</v>
          </cell>
          <cell r="K66">
            <v>82063782.707000002</v>
          </cell>
          <cell r="L66">
            <v>81000000</v>
          </cell>
          <cell r="M66">
            <v>0</v>
          </cell>
          <cell r="N66">
            <v>1.0131331198395062</v>
          </cell>
          <cell r="O66">
            <v>0</v>
          </cell>
        </row>
        <row r="67">
          <cell r="C67"/>
          <cell r="D67"/>
          <cell r="E67"/>
          <cell r="F67"/>
          <cell r="G67"/>
          <cell r="H67" t="str">
            <v>UnSecuredMM</v>
          </cell>
          <cell r="I67">
            <v>7</v>
          </cell>
          <cell r="J67" t="str">
            <v>1W</v>
          </cell>
          <cell r="K67">
            <v>0</v>
          </cell>
          <cell r="L67">
            <v>11000000</v>
          </cell>
          <cell r="M67">
            <v>11000000</v>
          </cell>
          <cell r="N67">
            <v>0</v>
          </cell>
          <cell r="O67">
            <v>1</v>
          </cell>
        </row>
        <row r="68">
          <cell r="C68" t="str">
            <v>INT BANK FOR RECON AND DEVT</v>
          </cell>
          <cell r="D68" t="str">
            <v>Aaa</v>
          </cell>
          <cell r="E68" t="str">
            <v>AAA</v>
          </cell>
          <cell r="F68" t="str">
            <v>AAA</v>
          </cell>
          <cell r="G68" t="str">
            <v>Short Term (&lt; 1Yrs)</v>
          </cell>
          <cell r="H68" t="str">
            <v>AllDeals</v>
          </cell>
          <cell r="I68">
            <v>7</v>
          </cell>
          <cell r="J68" t="str">
            <v>1W</v>
          </cell>
          <cell r="K68">
            <v>89036202.200000003</v>
          </cell>
          <cell r="L68">
            <v>112000000</v>
          </cell>
          <cell r="M68">
            <v>22963797.800000001</v>
          </cell>
          <cell r="N68">
            <v>0.79496609107142857</v>
          </cell>
          <cell r="O68">
            <v>0.20503390892857143</v>
          </cell>
        </row>
        <row r="69">
          <cell r="C69"/>
          <cell r="D69"/>
          <cell r="E69"/>
          <cell r="F69"/>
          <cell r="G69"/>
          <cell r="H69" t="str">
            <v>UnSecuredOnBS</v>
          </cell>
          <cell r="I69">
            <v>7</v>
          </cell>
          <cell r="J69" t="str">
            <v>1W</v>
          </cell>
          <cell r="K69">
            <v>89036202.200000003</v>
          </cell>
          <cell r="L69">
            <v>95000000</v>
          </cell>
          <cell r="M69">
            <v>5963797.7999999998</v>
          </cell>
          <cell r="N69">
            <v>0.93722318105263158</v>
          </cell>
          <cell r="O69">
            <v>6.2776818947368418E-2</v>
          </cell>
        </row>
        <row r="70">
          <cell r="C70" t="str">
            <v>LCH_SWAPCLEAR</v>
          </cell>
          <cell r="D70" t="str">
            <v>NR</v>
          </cell>
          <cell r="E70" t="str">
            <v>(blank)</v>
          </cell>
          <cell r="F70" t="str">
            <v>A+</v>
          </cell>
          <cell r="G70" t="str">
            <v>Short Term (&lt; 1Yrs)</v>
          </cell>
          <cell r="H70" t="str">
            <v>AllDeals</v>
          </cell>
          <cell r="I70">
            <v>7</v>
          </cell>
          <cell r="J70" t="str">
            <v>1W</v>
          </cell>
          <cell r="K70">
            <v>551288070.76199996</v>
          </cell>
          <cell r="L70">
            <v>643000000</v>
          </cell>
          <cell r="M70">
            <v>91711929.238000005</v>
          </cell>
          <cell r="N70">
            <v>0.85736869480870914</v>
          </cell>
          <cell r="O70">
            <v>0.14263130519129083</v>
          </cell>
        </row>
        <row r="71">
          <cell r="C71"/>
          <cell r="D71"/>
          <cell r="E71"/>
          <cell r="F71"/>
          <cell r="G71"/>
          <cell r="H71" t="str">
            <v>CollDerivs</v>
          </cell>
          <cell r="I71">
            <v>7</v>
          </cell>
          <cell r="J71" t="str">
            <v>1W</v>
          </cell>
          <cell r="K71">
            <v>301921139.05199999</v>
          </cell>
          <cell r="L71">
            <v>350000000</v>
          </cell>
          <cell r="M71">
            <v>48078860.947999999</v>
          </cell>
          <cell r="N71">
            <v>0.86263182586285714</v>
          </cell>
          <cell r="O71">
            <v>0.13736817413714286</v>
          </cell>
        </row>
        <row r="72">
          <cell r="C72"/>
          <cell r="D72"/>
          <cell r="E72"/>
          <cell r="F72"/>
          <cell r="G72"/>
          <cell r="H72" t="str">
            <v>CollTrad</v>
          </cell>
          <cell r="I72">
            <v>7</v>
          </cell>
          <cell r="J72" t="str">
            <v>1W</v>
          </cell>
          <cell r="K72">
            <v>249366931.71000001</v>
          </cell>
          <cell r="L72">
            <v>293000000</v>
          </cell>
          <cell r="M72">
            <v>43633068.289999999</v>
          </cell>
          <cell r="N72">
            <v>0.85108167819112635</v>
          </cell>
          <cell r="O72">
            <v>0.14891832180887371</v>
          </cell>
        </row>
        <row r="73">
          <cell r="C73"/>
          <cell r="D73"/>
          <cell r="E73"/>
          <cell r="F73"/>
          <cell r="G73"/>
          <cell r="H73" t="str">
            <v>UnSecuredMM</v>
          </cell>
          <cell r="I73">
            <v>7</v>
          </cell>
          <cell r="J73" t="str">
            <v>1W</v>
          </cell>
          <cell r="K73">
            <v>0</v>
          </cell>
          <cell r="L73">
            <v>0</v>
          </cell>
          <cell r="M73">
            <v>0</v>
          </cell>
          <cell r="N73"/>
          <cell r="O73"/>
        </row>
        <row r="74">
          <cell r="C74" t="str">
            <v>INT BANK FOR RECON  AND  DEVT</v>
          </cell>
          <cell r="D74" t="str">
            <v>Aaa</v>
          </cell>
          <cell r="E74" t="str">
            <v>AAA</v>
          </cell>
          <cell r="F74" t="str">
            <v>AAA</v>
          </cell>
          <cell r="G74" t="str">
            <v>Short Term (&lt; 1Yrs)</v>
          </cell>
          <cell r="H74" t="str">
            <v>AllDeals</v>
          </cell>
          <cell r="I74">
            <v>7</v>
          </cell>
          <cell r="J74" t="str">
            <v>1W</v>
          </cell>
          <cell r="K74">
            <v>89036202.200000003</v>
          </cell>
          <cell r="L74">
            <v>112000000</v>
          </cell>
          <cell r="M74">
            <v>22963797.800000001</v>
          </cell>
          <cell r="N74">
            <v>0.79496609107142857</v>
          </cell>
          <cell r="O74">
            <v>0.20503390892857143</v>
          </cell>
        </row>
        <row r="75">
          <cell r="C75" t="str">
            <v>KREDIT FUER WIEDERAUFBAU.</v>
          </cell>
          <cell r="D75" t="str">
            <v>Aaa</v>
          </cell>
          <cell r="E75" t="str">
            <v>AAA</v>
          </cell>
          <cell r="F75" t="str">
            <v>AAA</v>
          </cell>
          <cell r="G75" t="str">
            <v>Short Term (&lt; 1Yrs)</v>
          </cell>
          <cell r="H75" t="str">
            <v>AllDeals</v>
          </cell>
          <cell r="I75">
            <v>7</v>
          </cell>
          <cell r="J75" t="str">
            <v>1W</v>
          </cell>
          <cell r="K75">
            <v>152576838.03999999</v>
          </cell>
          <cell r="L75">
            <v>200000000</v>
          </cell>
          <cell r="M75">
            <v>47423161.960000001</v>
          </cell>
          <cell r="N75">
            <v>0.76288419019999998</v>
          </cell>
          <cell r="O75">
            <v>0.23711580979999999</v>
          </cell>
        </row>
        <row r="76">
          <cell r="C76"/>
          <cell r="D76"/>
          <cell r="E76"/>
          <cell r="F76"/>
          <cell r="G76"/>
          <cell r="H76" t="str">
            <v>UnSecuredOnBS</v>
          </cell>
          <cell r="I76">
            <v>7</v>
          </cell>
          <cell r="J76" t="str">
            <v>1W</v>
          </cell>
          <cell r="K76">
            <v>152576838.03999999</v>
          </cell>
          <cell r="L76">
            <v>200000000</v>
          </cell>
          <cell r="M76">
            <v>47423161.960000001</v>
          </cell>
          <cell r="N76">
            <v>0.76288419019999998</v>
          </cell>
          <cell r="O76">
            <v>0.23711580979999999</v>
          </cell>
        </row>
        <row r="77">
          <cell r="C77" t="str">
            <v>KREDIT FUER WIEDERAUFBAU</v>
          </cell>
          <cell r="D77" t="str">
            <v>Aaa</v>
          </cell>
          <cell r="E77" t="str">
            <v>AAA</v>
          </cell>
          <cell r="F77" t="str">
            <v>AAA</v>
          </cell>
          <cell r="G77" t="str">
            <v>Short Term (&lt; 1Yrs)</v>
          </cell>
          <cell r="H77" t="str">
            <v>AllDeals</v>
          </cell>
          <cell r="I77">
            <v>7</v>
          </cell>
          <cell r="J77" t="str">
            <v>1W</v>
          </cell>
          <cell r="K77">
            <v>152576838.03999999</v>
          </cell>
          <cell r="L77">
            <v>200000000</v>
          </cell>
          <cell r="M77">
            <v>47423161.960000001</v>
          </cell>
          <cell r="N77">
            <v>0.76288419019999998</v>
          </cell>
          <cell r="O77">
            <v>0.23711580979999999</v>
          </cell>
        </row>
        <row r="78">
          <cell r="C78"/>
          <cell r="D78"/>
          <cell r="E78"/>
          <cell r="F78"/>
          <cell r="G78"/>
          <cell r="H78" t="str">
            <v>UnSecuredOnBS</v>
          </cell>
          <cell r="I78">
            <v>7</v>
          </cell>
          <cell r="J78" t="str">
            <v>1W</v>
          </cell>
          <cell r="K78">
            <v>152576838.03999999</v>
          </cell>
          <cell r="L78">
            <v>200000000</v>
          </cell>
          <cell r="M78">
            <v>47423161.960000001</v>
          </cell>
          <cell r="N78">
            <v>0.76288419019999998</v>
          </cell>
          <cell r="O78">
            <v>0.23711580979999999</v>
          </cell>
        </row>
        <row r="79">
          <cell r="C79" t="str">
            <v>LONDON STOCK EXCHANGE GROUP</v>
          </cell>
          <cell r="D79" t="str">
            <v>Baa2</v>
          </cell>
          <cell r="E79" t="str">
            <v>(blank)</v>
          </cell>
          <cell r="F79" t="str">
            <v>A-</v>
          </cell>
          <cell r="G79" t="str">
            <v>Short Term (&lt; 1Yrs)</v>
          </cell>
          <cell r="H79" t="str">
            <v>AllDeals</v>
          </cell>
          <cell r="I79">
            <v>7</v>
          </cell>
          <cell r="J79" t="str">
            <v>1W</v>
          </cell>
          <cell r="K79">
            <v>676809058.80200005</v>
          </cell>
          <cell r="L79">
            <v>900000000</v>
          </cell>
          <cell r="M79">
            <v>223190941.19800001</v>
          </cell>
          <cell r="N79">
            <v>0.75201006533555559</v>
          </cell>
          <cell r="O79">
            <v>0.24798993466444447</v>
          </cell>
        </row>
        <row r="80">
          <cell r="C80"/>
          <cell r="D80"/>
          <cell r="E80"/>
          <cell r="F80"/>
          <cell r="G80"/>
          <cell r="H80" t="str">
            <v>CollDerivs</v>
          </cell>
          <cell r="I80">
            <v>7</v>
          </cell>
          <cell r="J80" t="str">
            <v>1W</v>
          </cell>
          <cell r="K80">
            <v>301921139.05199999</v>
          </cell>
          <cell r="L80">
            <v>350000000</v>
          </cell>
          <cell r="M80">
            <v>48078860.947999999</v>
          </cell>
          <cell r="N80">
            <v>0.86263182586285714</v>
          </cell>
          <cell r="O80">
            <v>0.13736817413714286</v>
          </cell>
        </row>
        <row r="81">
          <cell r="C81"/>
          <cell r="D81"/>
          <cell r="E81"/>
          <cell r="F81"/>
          <cell r="G81"/>
          <cell r="H81" t="str">
            <v>CollTrad</v>
          </cell>
          <cell r="I81">
            <v>7</v>
          </cell>
          <cell r="J81" t="str">
            <v>1W</v>
          </cell>
          <cell r="K81">
            <v>369399810.44999999</v>
          </cell>
          <cell r="L81">
            <v>423000000</v>
          </cell>
          <cell r="M81">
            <v>53600189.549999997</v>
          </cell>
          <cell r="N81">
            <v>0.8732856039007092</v>
          </cell>
          <cell r="O81">
            <v>0.12671439609929078</v>
          </cell>
        </row>
        <row r="82">
          <cell r="C82"/>
          <cell r="D82"/>
          <cell r="E82"/>
          <cell r="F82"/>
          <cell r="G82"/>
          <cell r="H82" t="str">
            <v>UnSecuredOffBS</v>
          </cell>
          <cell r="I82">
            <v>7</v>
          </cell>
          <cell r="J82" t="str">
            <v>1W</v>
          </cell>
          <cell r="K82">
            <v>0</v>
          </cell>
          <cell r="L82">
            <v>0</v>
          </cell>
          <cell r="M82">
            <v>0</v>
          </cell>
          <cell r="N82"/>
          <cell r="O82"/>
        </row>
        <row r="83">
          <cell r="C83"/>
          <cell r="D83"/>
          <cell r="E83"/>
          <cell r="F83"/>
          <cell r="G83"/>
          <cell r="H83" t="str">
            <v>UnSecuredMM</v>
          </cell>
          <cell r="I83">
            <v>7</v>
          </cell>
          <cell r="J83" t="str">
            <v>1W</v>
          </cell>
          <cell r="K83">
            <v>5488109.2999999998</v>
          </cell>
          <cell r="L83">
            <v>61000000</v>
          </cell>
          <cell r="M83">
            <v>55511890.700000003</v>
          </cell>
          <cell r="N83">
            <v>8.996900491803278E-2</v>
          </cell>
          <cell r="O83">
            <v>0.91003099508196728</v>
          </cell>
        </row>
        <row r="84">
          <cell r="C84"/>
          <cell r="D84"/>
          <cell r="E84"/>
          <cell r="F84"/>
          <cell r="G84"/>
          <cell r="H84" t="str">
            <v>Other</v>
          </cell>
          <cell r="I84">
            <v>7</v>
          </cell>
          <cell r="J84" t="str">
            <v>1W</v>
          </cell>
          <cell r="K84">
            <v>0</v>
          </cell>
          <cell r="L84">
            <v>66000000</v>
          </cell>
          <cell r="M84">
            <v>66000000</v>
          </cell>
          <cell r="N84">
            <v>0</v>
          </cell>
          <cell r="O84">
            <v>1</v>
          </cell>
        </row>
        <row r="85">
          <cell r="C85"/>
          <cell r="D85"/>
          <cell r="E85"/>
          <cell r="F85"/>
          <cell r="G85"/>
          <cell r="H85" t="str">
            <v>UnSecuredOnBS</v>
          </cell>
          <cell r="I85">
            <v>7</v>
          </cell>
          <cell r="J85" t="str">
            <v>1W</v>
          </cell>
          <cell r="K85">
            <v>0</v>
          </cell>
          <cell r="L85">
            <v>0</v>
          </cell>
          <cell r="M85">
            <v>0</v>
          </cell>
          <cell r="N85"/>
          <cell r="O85"/>
        </row>
        <row r="86">
          <cell r="C86" t="str">
            <v>EQUINITI TRUST (JERSEY) LIMITED</v>
          </cell>
          <cell r="D86" t="str">
            <v>(blank)</v>
          </cell>
          <cell r="E86" t="str">
            <v>(blank)</v>
          </cell>
          <cell r="F86" t="str">
            <v>(blank)</v>
          </cell>
          <cell r="G86" t="str">
            <v>Short Term (&lt; 1Yrs)</v>
          </cell>
          <cell r="H86" t="str">
            <v>AllDeals</v>
          </cell>
          <cell r="I86">
            <v>7</v>
          </cell>
          <cell r="J86" t="str">
            <v>1W</v>
          </cell>
          <cell r="K86">
            <v>19729930.59</v>
          </cell>
          <cell r="L86">
            <v>30000000</v>
          </cell>
          <cell r="M86">
            <v>10270069.41</v>
          </cell>
          <cell r="N86">
            <v>0.65766435300000003</v>
          </cell>
          <cell r="O86">
            <v>0.34233564700000002</v>
          </cell>
        </row>
        <row r="87">
          <cell r="C87"/>
          <cell r="D87"/>
          <cell r="E87"/>
          <cell r="F87"/>
          <cell r="G87"/>
          <cell r="H87" t="str">
            <v>UnSecuredMM</v>
          </cell>
          <cell r="I87">
            <v>7</v>
          </cell>
          <cell r="J87" t="str">
            <v>1W</v>
          </cell>
          <cell r="K87">
            <v>19729930.59</v>
          </cell>
          <cell r="L87">
            <v>30000000</v>
          </cell>
          <cell r="M87">
            <v>10270069.41</v>
          </cell>
          <cell r="N87">
            <v>0.65766435300000003</v>
          </cell>
          <cell r="O87">
            <v>0.34233564700000002</v>
          </cell>
        </row>
        <row r="88">
          <cell r="C88" t="str">
            <v>EQUINITI TRUST (JERSEY)</v>
          </cell>
          <cell r="D88" t="str">
            <v>(blank)</v>
          </cell>
          <cell r="E88" t="str">
            <v>(blank)</v>
          </cell>
          <cell r="F88" t="str">
            <v>(blank)</v>
          </cell>
          <cell r="G88" t="str">
            <v>Short Term (&lt; 1Yrs)</v>
          </cell>
          <cell r="H88" t="str">
            <v>AllDeals</v>
          </cell>
          <cell r="I88">
            <v>7</v>
          </cell>
          <cell r="J88" t="str">
            <v>1W</v>
          </cell>
          <cell r="K88">
            <v>19729930.59</v>
          </cell>
          <cell r="L88">
            <v>30000000</v>
          </cell>
          <cell r="M88">
            <v>10270069.41</v>
          </cell>
          <cell r="N88">
            <v>0.65766435300000003</v>
          </cell>
          <cell r="O88">
            <v>0.34233564700000002</v>
          </cell>
        </row>
        <row r="89">
          <cell r="C89"/>
          <cell r="D89"/>
          <cell r="E89"/>
          <cell r="F89"/>
          <cell r="G89"/>
          <cell r="H89" t="str">
            <v>UnSecuredMM</v>
          </cell>
          <cell r="I89">
            <v>7</v>
          </cell>
          <cell r="J89" t="str">
            <v>1W</v>
          </cell>
          <cell r="K89">
            <v>19729930.59</v>
          </cell>
          <cell r="L89">
            <v>30000000</v>
          </cell>
          <cell r="M89">
            <v>10270069.41</v>
          </cell>
          <cell r="N89">
            <v>0.65766435300000003</v>
          </cell>
          <cell r="O89">
            <v>0.34233564700000002</v>
          </cell>
        </row>
        <row r="90">
          <cell r="C90" t="str">
            <v>BEDELL TRUST COMPANY</v>
          </cell>
          <cell r="D90" t="str">
            <v>(blank)</v>
          </cell>
          <cell r="E90" t="str">
            <v>(blank)</v>
          </cell>
          <cell r="F90" t="str">
            <v>(blank)</v>
          </cell>
          <cell r="G90" t="str">
            <v>Short Term (&lt; 1Yrs)</v>
          </cell>
          <cell r="H90" t="str">
            <v>AllDeals</v>
          </cell>
          <cell r="I90">
            <v>7</v>
          </cell>
          <cell r="J90" t="str">
            <v>1W</v>
          </cell>
          <cell r="K90">
            <v>19729930.59</v>
          </cell>
          <cell r="L90">
            <v>30000000</v>
          </cell>
          <cell r="M90">
            <v>10270069.41</v>
          </cell>
          <cell r="N90">
            <v>0.65766435300000003</v>
          </cell>
          <cell r="O90">
            <v>0.34233564700000002</v>
          </cell>
        </row>
        <row r="91">
          <cell r="C91"/>
          <cell r="D91"/>
          <cell r="E91"/>
          <cell r="F91"/>
          <cell r="G91"/>
          <cell r="H91" t="str">
            <v>UnSecuredMM</v>
          </cell>
          <cell r="I91">
            <v>7</v>
          </cell>
          <cell r="J91" t="str">
            <v>1W</v>
          </cell>
          <cell r="K91">
            <v>19729930.59</v>
          </cell>
          <cell r="L91">
            <v>30000000</v>
          </cell>
          <cell r="M91">
            <v>10270069.41</v>
          </cell>
          <cell r="N91">
            <v>0.65766435300000003</v>
          </cell>
          <cell r="O91">
            <v>0.34233564700000002</v>
          </cell>
        </row>
        <row r="92">
          <cell r="C92" t="str">
            <v>EUR BANK FOR RECON AND DEVT.</v>
          </cell>
          <cell r="D92" t="str">
            <v>Aaa</v>
          </cell>
          <cell r="E92" t="str">
            <v>AAA</v>
          </cell>
          <cell r="F92" t="str">
            <v>AAA</v>
          </cell>
          <cell r="G92" t="str">
            <v>Short Term (&lt; 1Yrs)</v>
          </cell>
          <cell r="H92" t="str">
            <v>AllDeals</v>
          </cell>
          <cell r="I92">
            <v>7</v>
          </cell>
          <cell r="J92" t="str">
            <v>1W</v>
          </cell>
          <cell r="K92">
            <v>27755477.989999998</v>
          </cell>
          <cell r="L92">
            <v>48000000</v>
          </cell>
          <cell r="M92">
            <v>20244522.010000002</v>
          </cell>
          <cell r="N92">
            <v>0.57823912479166661</v>
          </cell>
          <cell r="O92">
            <v>0.42176087520833339</v>
          </cell>
        </row>
        <row r="93">
          <cell r="C93"/>
          <cell r="D93"/>
          <cell r="E93"/>
          <cell r="F93"/>
          <cell r="G93"/>
          <cell r="H93" t="str">
            <v>UnSecuredOnBS</v>
          </cell>
          <cell r="I93">
            <v>7</v>
          </cell>
          <cell r="J93" t="str">
            <v>1W</v>
          </cell>
          <cell r="K93">
            <v>27755477.989999998</v>
          </cell>
          <cell r="L93">
            <v>48000000</v>
          </cell>
          <cell r="M93">
            <v>20244522.010000002</v>
          </cell>
          <cell r="N93">
            <v>0.57823912479166661</v>
          </cell>
          <cell r="O93">
            <v>0.42176087520833339</v>
          </cell>
        </row>
        <row r="94">
          <cell r="C94" t="str">
            <v>EUR BANK FOR RECON  AND DEVT.</v>
          </cell>
          <cell r="D94" t="str">
            <v>Aaa</v>
          </cell>
          <cell r="E94" t="str">
            <v>AAA</v>
          </cell>
          <cell r="F94" t="str">
            <v>AAA</v>
          </cell>
          <cell r="G94" t="str">
            <v>Short Term (&lt; 1Yrs)</v>
          </cell>
          <cell r="H94" t="str">
            <v>AllDeals</v>
          </cell>
          <cell r="I94">
            <v>7</v>
          </cell>
          <cell r="J94" t="str">
            <v>1W</v>
          </cell>
          <cell r="K94">
            <v>27755477.989999998</v>
          </cell>
          <cell r="L94">
            <v>48000000</v>
          </cell>
          <cell r="M94">
            <v>20244522.010000002</v>
          </cell>
          <cell r="N94">
            <v>0.57823912479166661</v>
          </cell>
          <cell r="O94">
            <v>0.42176087520833339</v>
          </cell>
        </row>
        <row r="95">
          <cell r="C95" t="str">
            <v>DUNCAN GROUP</v>
          </cell>
          <cell r="D95" t="str">
            <v>Aaa</v>
          </cell>
          <cell r="E95" t="str">
            <v>AAA</v>
          </cell>
          <cell r="F95" t="str">
            <v>(blank)</v>
          </cell>
          <cell r="G95" t="str">
            <v>Short Term (&lt; 1Yrs)</v>
          </cell>
          <cell r="H95" t="str">
            <v>AllDeals</v>
          </cell>
          <cell r="I95">
            <v>7</v>
          </cell>
          <cell r="J95" t="str">
            <v>1W</v>
          </cell>
          <cell r="K95">
            <v>982408934.26999998</v>
          </cell>
          <cell r="L95">
            <v>1850000000</v>
          </cell>
          <cell r="M95">
            <v>867591065.73000002</v>
          </cell>
          <cell r="N95">
            <v>0.5310318563621621</v>
          </cell>
          <cell r="O95">
            <v>0.46896814363783784</v>
          </cell>
        </row>
        <row r="96">
          <cell r="C96"/>
          <cell r="D96"/>
          <cell r="E96"/>
          <cell r="F96"/>
          <cell r="G96"/>
          <cell r="H96" t="str">
            <v>UnSecuredMM</v>
          </cell>
          <cell r="I96">
            <v>7</v>
          </cell>
          <cell r="J96" t="str">
            <v>1W</v>
          </cell>
          <cell r="K96">
            <v>982408934.25999999</v>
          </cell>
          <cell r="L96">
            <v>100000000</v>
          </cell>
          <cell r="M96">
            <v>0</v>
          </cell>
          <cell r="N96">
            <v>9.8240893426000007</v>
          </cell>
          <cell r="O96">
            <v>0</v>
          </cell>
        </row>
        <row r="97">
          <cell r="C97"/>
          <cell r="D97"/>
          <cell r="E97"/>
          <cell r="F97"/>
          <cell r="G97"/>
          <cell r="H97" t="str">
            <v>UnSecuredOnBS</v>
          </cell>
          <cell r="I97">
            <v>7</v>
          </cell>
          <cell r="J97" t="str">
            <v>1W</v>
          </cell>
          <cell r="K97">
            <v>0.01</v>
          </cell>
          <cell r="L97">
            <v>1850000000</v>
          </cell>
          <cell r="M97">
            <v>1849999999.99</v>
          </cell>
          <cell r="N97">
            <v>5.4054054054054058E-12</v>
          </cell>
          <cell r="O97">
            <v>0.99999999999459455</v>
          </cell>
        </row>
        <row r="98">
          <cell r="C98" t="str">
            <v>DUNCAN HOLDINGS NO.1 PLC</v>
          </cell>
          <cell r="D98" t="str">
            <v>Aaa</v>
          </cell>
          <cell r="E98" t="str">
            <v>AAA</v>
          </cell>
          <cell r="F98" t="str">
            <v>(blank)</v>
          </cell>
          <cell r="G98" t="str">
            <v>Short Term (&lt; 1Yrs)</v>
          </cell>
          <cell r="H98" t="str">
            <v>AllDeals</v>
          </cell>
          <cell r="I98">
            <v>7</v>
          </cell>
          <cell r="J98" t="str">
            <v>1W</v>
          </cell>
          <cell r="K98">
            <v>982408934.26999998</v>
          </cell>
          <cell r="L98">
            <v>1850000000</v>
          </cell>
          <cell r="M98">
            <v>867591065.73000002</v>
          </cell>
          <cell r="N98">
            <v>0.5310318563621621</v>
          </cell>
          <cell r="O98">
            <v>0.46896814363783784</v>
          </cell>
        </row>
        <row r="99">
          <cell r="C99"/>
          <cell r="D99"/>
          <cell r="E99"/>
          <cell r="F99"/>
          <cell r="G99"/>
          <cell r="H99" t="str">
            <v>UnSecuredMM</v>
          </cell>
          <cell r="I99">
            <v>7</v>
          </cell>
          <cell r="J99" t="str">
            <v>1W</v>
          </cell>
          <cell r="K99">
            <v>982408934.25999999</v>
          </cell>
          <cell r="L99">
            <v>100000000</v>
          </cell>
          <cell r="M99">
            <v>0</v>
          </cell>
          <cell r="N99">
            <v>9.8240893426000007</v>
          </cell>
          <cell r="O99">
            <v>0</v>
          </cell>
        </row>
        <row r="100">
          <cell r="C100"/>
          <cell r="D100"/>
          <cell r="E100"/>
          <cell r="F100"/>
          <cell r="G100"/>
          <cell r="H100" t="str">
            <v>UnSecuredOnBS</v>
          </cell>
          <cell r="I100">
            <v>7</v>
          </cell>
          <cell r="J100" t="str">
            <v>1W</v>
          </cell>
          <cell r="K100">
            <v>0.01</v>
          </cell>
          <cell r="L100">
            <v>1850000000</v>
          </cell>
          <cell r="M100">
            <v>1849999999.99</v>
          </cell>
          <cell r="N100">
            <v>5.4054054054054058E-12</v>
          </cell>
          <cell r="O100">
            <v>0.99999999999459455</v>
          </cell>
        </row>
        <row r="101">
          <cell r="C101" t="str">
            <v>LCH REPO DEFAULT FUND</v>
          </cell>
          <cell r="D101" t="str">
            <v>NR</v>
          </cell>
          <cell r="E101" t="str">
            <v>(blank)</v>
          </cell>
          <cell r="F101" t="str">
            <v>A+</v>
          </cell>
          <cell r="G101" t="str">
            <v>Short Term (&lt; 1Yrs)</v>
          </cell>
          <cell r="H101" t="str">
            <v>AllDeals</v>
          </cell>
          <cell r="I101">
            <v>7</v>
          </cell>
          <cell r="J101" t="str">
            <v>1W</v>
          </cell>
          <cell r="K101">
            <v>5488109.2999999998</v>
          </cell>
          <cell r="L101">
            <v>11000000</v>
          </cell>
          <cell r="M101">
            <v>5511890.7000000002</v>
          </cell>
          <cell r="N101">
            <v>0.49891902727272724</v>
          </cell>
          <cell r="O101">
            <v>0.5010809727272727</v>
          </cell>
        </row>
        <row r="102">
          <cell r="C102"/>
          <cell r="D102"/>
          <cell r="E102"/>
          <cell r="F102"/>
          <cell r="G102"/>
          <cell r="H102" t="str">
            <v>UnSecuredMM</v>
          </cell>
          <cell r="I102">
            <v>7</v>
          </cell>
          <cell r="J102" t="str">
            <v>1W</v>
          </cell>
          <cell r="K102">
            <v>5488109.2999999998</v>
          </cell>
          <cell r="L102">
            <v>11000000</v>
          </cell>
          <cell r="M102">
            <v>5511890.7000000002</v>
          </cell>
          <cell r="N102">
            <v>0.49891902727272724</v>
          </cell>
          <cell r="O102">
            <v>0.5010809727272727</v>
          </cell>
        </row>
        <row r="103">
          <cell r="C103" t="str">
            <v>LCH REPOCLEAR LTD</v>
          </cell>
          <cell r="D103" t="str">
            <v>NR</v>
          </cell>
          <cell r="E103" t="str">
            <v>(blank)</v>
          </cell>
          <cell r="F103" t="str">
            <v>A+</v>
          </cell>
          <cell r="G103" t="str">
            <v>Short Term (&lt; 1Yrs)</v>
          </cell>
          <cell r="H103" t="str">
            <v>AllDeals</v>
          </cell>
          <cell r="I103">
            <v>7</v>
          </cell>
          <cell r="J103" t="str">
            <v>1W</v>
          </cell>
          <cell r="K103">
            <v>120032878.73999999</v>
          </cell>
          <cell r="L103">
            <v>246000000</v>
          </cell>
          <cell r="M103">
            <v>125967121.26000001</v>
          </cell>
          <cell r="N103">
            <v>0.48793853146341459</v>
          </cell>
          <cell r="O103">
            <v>0.51206146853658541</v>
          </cell>
        </row>
        <row r="104">
          <cell r="C104"/>
          <cell r="D104"/>
          <cell r="E104"/>
          <cell r="F104"/>
          <cell r="G104"/>
          <cell r="H104" t="str">
            <v>CollDerivs</v>
          </cell>
          <cell r="I104">
            <v>7</v>
          </cell>
          <cell r="J104" t="str">
            <v>1W</v>
          </cell>
          <cell r="K104">
            <v>0</v>
          </cell>
          <cell r="L104">
            <v>0</v>
          </cell>
          <cell r="M104">
            <v>0</v>
          </cell>
          <cell r="N104"/>
          <cell r="O104"/>
        </row>
        <row r="105">
          <cell r="C105"/>
          <cell r="D105"/>
          <cell r="E105"/>
          <cell r="F105"/>
          <cell r="G105"/>
          <cell r="H105" t="str">
            <v>CollTrad</v>
          </cell>
          <cell r="I105">
            <v>7</v>
          </cell>
          <cell r="J105" t="str">
            <v>1W</v>
          </cell>
          <cell r="K105">
            <v>120032878.73999999</v>
          </cell>
          <cell r="L105">
            <v>130000000</v>
          </cell>
          <cell r="M105">
            <v>9967121.2599999998</v>
          </cell>
          <cell r="N105">
            <v>0.92332983646153843</v>
          </cell>
          <cell r="O105">
            <v>7.6670163538461539E-2</v>
          </cell>
        </row>
        <row r="106">
          <cell r="C106"/>
          <cell r="D106"/>
          <cell r="E106"/>
          <cell r="F106"/>
          <cell r="G106"/>
          <cell r="H106" t="str">
            <v>UnSecuredMM</v>
          </cell>
          <cell r="I106">
            <v>7</v>
          </cell>
          <cell r="J106" t="str">
            <v>1W</v>
          </cell>
          <cell r="K106">
            <v>0</v>
          </cell>
          <cell r="L106">
            <v>50000000</v>
          </cell>
          <cell r="M106">
            <v>50000000</v>
          </cell>
          <cell r="N106">
            <v>0</v>
          </cell>
          <cell r="O106">
            <v>1</v>
          </cell>
        </row>
        <row r="107">
          <cell r="C107"/>
          <cell r="D107"/>
          <cell r="E107"/>
          <cell r="F107"/>
          <cell r="G107"/>
          <cell r="H107" t="str">
            <v>Other</v>
          </cell>
          <cell r="I107">
            <v>7</v>
          </cell>
          <cell r="J107" t="str">
            <v>1W</v>
          </cell>
          <cell r="K107">
            <v>0</v>
          </cell>
          <cell r="L107">
            <v>66000000</v>
          </cell>
          <cell r="M107">
            <v>66000000</v>
          </cell>
          <cell r="N107">
            <v>0</v>
          </cell>
          <cell r="O107">
            <v>1</v>
          </cell>
        </row>
        <row r="108">
          <cell r="C108" t="str">
            <v>EUR BANK FOR RECON AND  DEVT.</v>
          </cell>
          <cell r="D108" t="str">
            <v>Aaa</v>
          </cell>
          <cell r="E108" t="str">
            <v>AAA</v>
          </cell>
          <cell r="F108" t="str">
            <v>AAA</v>
          </cell>
          <cell r="G108" t="str">
            <v>Short Term (&lt; 1Yrs)</v>
          </cell>
          <cell r="H108" t="str">
            <v>AllDeals</v>
          </cell>
          <cell r="I108">
            <v>7</v>
          </cell>
          <cell r="J108" t="str">
            <v>1W</v>
          </cell>
          <cell r="K108">
            <v>27755477.989999998</v>
          </cell>
          <cell r="L108">
            <v>65000000</v>
          </cell>
          <cell r="M108">
            <v>37244522.009999998</v>
          </cell>
          <cell r="N108">
            <v>0.42700735369230769</v>
          </cell>
          <cell r="O108">
            <v>0.57299264630769231</v>
          </cell>
        </row>
        <row r="109">
          <cell r="C109"/>
          <cell r="D109"/>
          <cell r="E109"/>
          <cell r="F109"/>
          <cell r="G109"/>
          <cell r="H109" t="str">
            <v>UnSecuredOnBS</v>
          </cell>
          <cell r="I109">
            <v>7</v>
          </cell>
          <cell r="J109" t="str">
            <v>1W</v>
          </cell>
          <cell r="K109">
            <v>27755477.989999998</v>
          </cell>
          <cell r="L109">
            <v>65000000</v>
          </cell>
          <cell r="M109">
            <v>37244522.009999998</v>
          </cell>
          <cell r="N109">
            <v>0.42700735369230769</v>
          </cell>
          <cell r="O109">
            <v>0.57299264630769231</v>
          </cell>
        </row>
        <row r="110">
          <cell r="C110" t="str">
            <v>CITIBANK LONDON NA</v>
          </cell>
          <cell r="D110" t="str">
            <v>A1</v>
          </cell>
          <cell r="E110" t="str">
            <v>A+</v>
          </cell>
          <cell r="F110" t="str">
            <v>A</v>
          </cell>
          <cell r="G110" t="str">
            <v>Short Term (&lt; 1Yrs)</v>
          </cell>
          <cell r="H110" t="str">
            <v>AllDeals</v>
          </cell>
          <cell r="I110">
            <v>7</v>
          </cell>
          <cell r="J110" t="str">
            <v>1W</v>
          </cell>
          <cell r="K110">
            <v>90588736.900000006</v>
          </cell>
          <cell r="L110">
            <v>220000000</v>
          </cell>
          <cell r="M110">
            <v>129411263.09999999</v>
          </cell>
          <cell r="N110">
            <v>0.41176698590909094</v>
          </cell>
          <cell r="O110">
            <v>0.58823301409090911</v>
          </cell>
        </row>
        <row r="111">
          <cell r="C111"/>
          <cell r="D111"/>
          <cell r="E111"/>
          <cell r="F111"/>
          <cell r="G111"/>
          <cell r="H111" t="str">
            <v>UnSecuredMM</v>
          </cell>
          <cell r="I111">
            <v>7</v>
          </cell>
          <cell r="J111" t="str">
            <v>1W</v>
          </cell>
          <cell r="K111">
            <v>90588736.900000006</v>
          </cell>
          <cell r="L111">
            <v>220000000</v>
          </cell>
          <cell r="M111">
            <v>129411263.09999999</v>
          </cell>
          <cell r="N111">
            <v>0.41176698590909094</v>
          </cell>
          <cell r="O111">
            <v>0.58823301409090911</v>
          </cell>
        </row>
        <row r="112">
          <cell r="C112" t="str">
            <v>HSBC BANK PLC</v>
          </cell>
          <cell r="D112" t="str">
            <v>Aa3</v>
          </cell>
          <cell r="E112" t="str">
            <v>(blank)</v>
          </cell>
          <cell r="F112" t="str">
            <v>AA-</v>
          </cell>
          <cell r="G112" t="str">
            <v>Short Term (&lt; 1Yrs)</v>
          </cell>
          <cell r="H112" t="str">
            <v>AllDeals</v>
          </cell>
          <cell r="I112">
            <v>7</v>
          </cell>
          <cell r="J112" t="str">
            <v>1W</v>
          </cell>
          <cell r="K112">
            <v>124444052.8</v>
          </cell>
          <cell r="L112">
            <v>325000000</v>
          </cell>
          <cell r="M112">
            <v>200555947.19999999</v>
          </cell>
          <cell r="N112">
            <v>0.38290477784615384</v>
          </cell>
          <cell r="O112">
            <v>0.61709522215384616</v>
          </cell>
        </row>
        <row r="113">
          <cell r="C113"/>
          <cell r="D113"/>
          <cell r="E113"/>
          <cell r="F113"/>
          <cell r="G113"/>
          <cell r="H113" t="str">
            <v>CollDerivs</v>
          </cell>
          <cell r="I113">
            <v>7</v>
          </cell>
          <cell r="J113" t="str">
            <v>1W</v>
          </cell>
          <cell r="K113">
            <v>0</v>
          </cell>
          <cell r="L113">
            <v>65000000</v>
          </cell>
          <cell r="M113">
            <v>65000000</v>
          </cell>
          <cell r="N113">
            <v>0</v>
          </cell>
          <cell r="O113">
            <v>1</v>
          </cell>
        </row>
        <row r="114">
          <cell r="C114"/>
          <cell r="D114"/>
          <cell r="E114"/>
          <cell r="F114"/>
          <cell r="G114"/>
          <cell r="H114" t="str">
            <v>CollTrad</v>
          </cell>
          <cell r="I114">
            <v>7</v>
          </cell>
          <cell r="J114" t="str">
            <v>1W</v>
          </cell>
          <cell r="K114">
            <v>0</v>
          </cell>
          <cell r="L114">
            <v>10000000</v>
          </cell>
          <cell r="M114">
            <v>10000000</v>
          </cell>
          <cell r="N114">
            <v>0</v>
          </cell>
          <cell r="O114">
            <v>1</v>
          </cell>
        </row>
        <row r="115">
          <cell r="C115"/>
          <cell r="D115"/>
          <cell r="E115"/>
          <cell r="F115"/>
          <cell r="G115"/>
          <cell r="H115" t="str">
            <v>UnSecuredMM</v>
          </cell>
          <cell r="I115">
            <v>7</v>
          </cell>
          <cell r="J115" t="str">
            <v>1W</v>
          </cell>
          <cell r="K115">
            <v>124444052.8</v>
          </cell>
          <cell r="L115">
            <v>245000000</v>
          </cell>
          <cell r="M115">
            <v>120555947.2</v>
          </cell>
          <cell r="N115">
            <v>0.5079349093877551</v>
          </cell>
          <cell r="O115">
            <v>0.4920650906122449</v>
          </cell>
        </row>
        <row r="116">
          <cell r="C116"/>
          <cell r="D116"/>
          <cell r="E116"/>
          <cell r="F116"/>
          <cell r="G116"/>
          <cell r="H116" t="str">
            <v>Other</v>
          </cell>
          <cell r="I116">
            <v>7</v>
          </cell>
          <cell r="J116" t="str">
            <v>1W</v>
          </cell>
          <cell r="K116">
            <v>0</v>
          </cell>
          <cell r="L116">
            <v>5000000</v>
          </cell>
          <cell r="M116">
            <v>5000000</v>
          </cell>
          <cell r="N116">
            <v>0</v>
          </cell>
          <cell r="O116">
            <v>1</v>
          </cell>
        </row>
        <row r="117">
          <cell r="C117" t="str">
            <v>HSBC GROUP</v>
          </cell>
          <cell r="D117" t="str">
            <v>Aa3</v>
          </cell>
          <cell r="E117" t="str">
            <v>(blank)</v>
          </cell>
          <cell r="F117" t="str">
            <v>A+</v>
          </cell>
          <cell r="G117" t="str">
            <v>Short Term (&lt; 1Yrs)</v>
          </cell>
          <cell r="H117" t="str">
            <v>AllDeals</v>
          </cell>
          <cell r="I117">
            <v>7</v>
          </cell>
          <cell r="J117" t="str">
            <v>1W</v>
          </cell>
          <cell r="K117">
            <v>124444052.8</v>
          </cell>
          <cell r="L117">
            <v>325000000</v>
          </cell>
          <cell r="M117">
            <v>200555947.19999999</v>
          </cell>
          <cell r="N117">
            <v>0.38290477784615384</v>
          </cell>
          <cell r="O117">
            <v>0.61709522215384616</v>
          </cell>
        </row>
        <row r="118">
          <cell r="C118"/>
          <cell r="D118"/>
          <cell r="E118"/>
          <cell r="F118"/>
          <cell r="G118"/>
          <cell r="H118" t="str">
            <v>CollDerivs</v>
          </cell>
          <cell r="I118">
            <v>7</v>
          </cell>
          <cell r="J118" t="str">
            <v>1W</v>
          </cell>
          <cell r="K118">
            <v>0</v>
          </cell>
          <cell r="L118">
            <v>65000000</v>
          </cell>
          <cell r="M118">
            <v>65000000</v>
          </cell>
          <cell r="N118">
            <v>0</v>
          </cell>
          <cell r="O118">
            <v>1</v>
          </cell>
        </row>
        <row r="119">
          <cell r="C119"/>
          <cell r="D119"/>
          <cell r="E119"/>
          <cell r="F119"/>
          <cell r="G119"/>
          <cell r="H119" t="str">
            <v>CollTrad</v>
          </cell>
          <cell r="I119">
            <v>7</v>
          </cell>
          <cell r="J119" t="str">
            <v>1W</v>
          </cell>
          <cell r="K119">
            <v>0</v>
          </cell>
          <cell r="L119">
            <v>10000000</v>
          </cell>
          <cell r="M119">
            <v>10000000</v>
          </cell>
          <cell r="N119">
            <v>0</v>
          </cell>
          <cell r="O119">
            <v>1</v>
          </cell>
        </row>
        <row r="120">
          <cell r="C120"/>
          <cell r="D120"/>
          <cell r="E120"/>
          <cell r="F120"/>
          <cell r="G120"/>
          <cell r="H120" t="str">
            <v>UnSecuredMM</v>
          </cell>
          <cell r="I120">
            <v>7</v>
          </cell>
          <cell r="J120" t="str">
            <v>1W</v>
          </cell>
          <cell r="K120">
            <v>124444052.8</v>
          </cell>
          <cell r="L120">
            <v>245000000</v>
          </cell>
          <cell r="M120">
            <v>120555947.2</v>
          </cell>
          <cell r="N120">
            <v>0.5079349093877551</v>
          </cell>
          <cell r="O120">
            <v>0.4920650906122449</v>
          </cell>
        </row>
        <row r="121">
          <cell r="C121"/>
          <cell r="D121"/>
          <cell r="E121"/>
          <cell r="F121"/>
          <cell r="G121"/>
          <cell r="H121" t="str">
            <v>Other</v>
          </cell>
          <cell r="I121">
            <v>7</v>
          </cell>
          <cell r="J121" t="str">
            <v>1W</v>
          </cell>
          <cell r="K121">
            <v>0</v>
          </cell>
          <cell r="L121">
            <v>5000000</v>
          </cell>
          <cell r="M121">
            <v>5000000</v>
          </cell>
          <cell r="N121">
            <v>0</v>
          </cell>
          <cell r="O121">
            <v>1</v>
          </cell>
        </row>
        <row r="122">
          <cell r="C122" t="str">
            <v>CITIBANK NA</v>
          </cell>
          <cell r="D122" t="str">
            <v>A1</v>
          </cell>
          <cell r="E122" t="str">
            <v>A+</v>
          </cell>
          <cell r="F122" t="str">
            <v>A+</v>
          </cell>
          <cell r="G122" t="str">
            <v>Short Term (&lt; 1Yrs)</v>
          </cell>
          <cell r="H122" t="str">
            <v>AllDeals</v>
          </cell>
          <cell r="I122">
            <v>7</v>
          </cell>
          <cell r="J122" t="str">
            <v>1W</v>
          </cell>
          <cell r="K122">
            <v>90588736.900000006</v>
          </cell>
          <cell r="L122">
            <v>300000000</v>
          </cell>
          <cell r="M122">
            <v>209411263.09999999</v>
          </cell>
          <cell r="N122">
            <v>0.30196245633333335</v>
          </cell>
          <cell r="O122">
            <v>0.69803754366666659</v>
          </cell>
        </row>
        <row r="123">
          <cell r="C123"/>
          <cell r="D123"/>
          <cell r="E123"/>
          <cell r="F123"/>
          <cell r="G123"/>
          <cell r="H123" t="str">
            <v>UnSecuredMM</v>
          </cell>
          <cell r="I123">
            <v>7</v>
          </cell>
          <cell r="J123" t="str">
            <v>1W</v>
          </cell>
          <cell r="K123">
            <v>90588736.900000006</v>
          </cell>
          <cell r="L123">
            <v>300000000</v>
          </cell>
          <cell r="M123">
            <v>209411263.09999999</v>
          </cell>
          <cell r="N123">
            <v>0.30196245633333335</v>
          </cell>
          <cell r="O123">
            <v>0.69803754366666659</v>
          </cell>
        </row>
        <row r="124">
          <cell r="C124" t="str">
            <v>CITIGROUP NA</v>
          </cell>
          <cell r="D124" t="str">
            <v>A1</v>
          </cell>
          <cell r="E124" t="str">
            <v>A+</v>
          </cell>
          <cell r="F124" t="str">
            <v>BBB+</v>
          </cell>
          <cell r="G124" t="str">
            <v>Short Term (&lt; 1Yrs)</v>
          </cell>
          <cell r="H124" t="str">
            <v>AllDeals</v>
          </cell>
          <cell r="I124">
            <v>7</v>
          </cell>
          <cell r="J124" t="str">
            <v>1W</v>
          </cell>
          <cell r="K124">
            <v>90588736.900000006</v>
          </cell>
          <cell r="L124">
            <v>300000000</v>
          </cell>
          <cell r="M124">
            <v>209411263.09999999</v>
          </cell>
          <cell r="N124">
            <v>0.30196245633333335</v>
          </cell>
          <cell r="O124">
            <v>0.69803754366666659</v>
          </cell>
        </row>
        <row r="125">
          <cell r="C125"/>
          <cell r="D125"/>
          <cell r="E125"/>
          <cell r="F125"/>
          <cell r="G125"/>
          <cell r="H125" t="str">
            <v>UnSecuredMM</v>
          </cell>
          <cell r="I125">
            <v>7</v>
          </cell>
          <cell r="J125" t="str">
            <v>1W</v>
          </cell>
          <cell r="K125">
            <v>90588736.900000006</v>
          </cell>
          <cell r="L125">
            <v>300000000</v>
          </cell>
          <cell r="M125">
            <v>209411263.09999999</v>
          </cell>
          <cell r="N125">
            <v>0.30196245633333335</v>
          </cell>
          <cell r="O125">
            <v>0.69803754366666659</v>
          </cell>
        </row>
        <row r="126">
          <cell r="C126" t="str">
            <v>LLOYDS BANK PLC</v>
          </cell>
          <cell r="D126" t="str">
            <v>A2</v>
          </cell>
          <cell r="E126" t="str">
            <v>(blank)</v>
          </cell>
          <cell r="F126" t="str">
            <v>A-</v>
          </cell>
          <cell r="G126" t="str">
            <v>Short Term (&lt; 1Yrs)</v>
          </cell>
          <cell r="H126" t="str">
            <v>AllDeals</v>
          </cell>
          <cell r="I126">
            <v>7</v>
          </cell>
          <cell r="J126" t="str">
            <v>1W</v>
          </cell>
          <cell r="K126">
            <v>26135681.052000001</v>
          </cell>
          <cell r="L126">
            <v>260000000</v>
          </cell>
          <cell r="M126">
            <v>233864318.94800001</v>
          </cell>
          <cell r="N126">
            <v>0.1005218502</v>
          </cell>
          <cell r="O126">
            <v>0.89947814980000007</v>
          </cell>
        </row>
        <row r="127">
          <cell r="C127"/>
          <cell r="D127"/>
          <cell r="E127"/>
          <cell r="F127"/>
          <cell r="G127"/>
          <cell r="H127" t="str">
            <v>CollDerivs</v>
          </cell>
          <cell r="I127">
            <v>7</v>
          </cell>
          <cell r="J127" t="str">
            <v>1W</v>
          </cell>
          <cell r="K127">
            <v>26135681.052000001</v>
          </cell>
          <cell r="L127">
            <v>100000000</v>
          </cell>
          <cell r="M127">
            <v>73864318.947999999</v>
          </cell>
          <cell r="N127">
            <v>0.26135681052000004</v>
          </cell>
          <cell r="O127">
            <v>0.73864318947999996</v>
          </cell>
        </row>
        <row r="128">
          <cell r="C128"/>
          <cell r="D128"/>
          <cell r="E128"/>
          <cell r="F128"/>
          <cell r="G128"/>
          <cell r="H128" t="str">
            <v>CollTrad</v>
          </cell>
          <cell r="I128">
            <v>7</v>
          </cell>
          <cell r="J128" t="str">
            <v>1W</v>
          </cell>
          <cell r="K128">
            <v>0</v>
          </cell>
          <cell r="L128">
            <v>50000000</v>
          </cell>
          <cell r="M128">
            <v>50000000</v>
          </cell>
          <cell r="N128">
            <v>0</v>
          </cell>
          <cell r="O128">
            <v>1</v>
          </cell>
        </row>
        <row r="129">
          <cell r="C129"/>
          <cell r="D129"/>
          <cell r="E129"/>
          <cell r="F129"/>
          <cell r="G129"/>
          <cell r="H129" t="str">
            <v>UnSecuredOffBS</v>
          </cell>
          <cell r="I129">
            <v>7</v>
          </cell>
          <cell r="J129" t="str">
            <v>1W</v>
          </cell>
          <cell r="K129">
            <v>0</v>
          </cell>
          <cell r="L129">
            <v>0</v>
          </cell>
          <cell r="M129">
            <v>0</v>
          </cell>
          <cell r="N129"/>
          <cell r="O129"/>
        </row>
        <row r="130">
          <cell r="C130"/>
          <cell r="D130"/>
          <cell r="E130"/>
          <cell r="F130"/>
          <cell r="G130"/>
          <cell r="H130" t="str">
            <v>UnSecuredMM</v>
          </cell>
          <cell r="I130">
            <v>7</v>
          </cell>
          <cell r="J130" t="str">
            <v>1W</v>
          </cell>
          <cell r="K130">
            <v>0</v>
          </cell>
          <cell r="L130">
            <v>110000000</v>
          </cell>
          <cell r="M130">
            <v>110000000</v>
          </cell>
          <cell r="N130">
            <v>0</v>
          </cell>
          <cell r="O130">
            <v>1</v>
          </cell>
        </row>
        <row r="131">
          <cell r="C131"/>
          <cell r="D131"/>
          <cell r="E131"/>
          <cell r="F131"/>
          <cell r="G131"/>
          <cell r="H131" t="str">
            <v>Other</v>
          </cell>
          <cell r="I131">
            <v>7</v>
          </cell>
          <cell r="J131" t="str">
            <v>1W</v>
          </cell>
          <cell r="K131">
            <v>0</v>
          </cell>
          <cell r="L131">
            <v>0</v>
          </cell>
          <cell r="M131">
            <v>0</v>
          </cell>
          <cell r="N131"/>
          <cell r="O131"/>
        </row>
        <row r="132">
          <cell r="C132"/>
          <cell r="D132"/>
          <cell r="E132"/>
          <cell r="F132"/>
          <cell r="G132"/>
          <cell r="H132" t="str">
            <v>UnSecuredOnBS</v>
          </cell>
          <cell r="I132">
            <v>7</v>
          </cell>
          <cell r="J132" t="str">
            <v>1W</v>
          </cell>
          <cell r="K132">
            <v>0</v>
          </cell>
          <cell r="L132">
            <v>0</v>
          </cell>
          <cell r="M132">
            <v>0</v>
          </cell>
          <cell r="N132"/>
          <cell r="O132"/>
        </row>
        <row r="133">
          <cell r="C133" t="str">
            <v>LLOYDS BANKING GROUP</v>
          </cell>
          <cell r="D133" t="str">
            <v>(blank)</v>
          </cell>
          <cell r="E133" t="str">
            <v>(blank)</v>
          </cell>
          <cell r="F133" t="str">
            <v>BBB</v>
          </cell>
          <cell r="G133" t="str">
            <v>Short Term (&lt; 1Yrs)</v>
          </cell>
          <cell r="H133" t="str">
            <v>AllDeals</v>
          </cell>
          <cell r="I133">
            <v>7</v>
          </cell>
          <cell r="J133" t="str">
            <v>1W</v>
          </cell>
          <cell r="K133">
            <v>26135681.052000001</v>
          </cell>
          <cell r="L133">
            <v>260000000</v>
          </cell>
          <cell r="M133">
            <v>233864318.94800001</v>
          </cell>
          <cell r="N133">
            <v>0.1005218502</v>
          </cell>
          <cell r="O133">
            <v>0.89947814980000007</v>
          </cell>
        </row>
        <row r="134">
          <cell r="C134"/>
          <cell r="D134"/>
          <cell r="E134"/>
          <cell r="F134"/>
          <cell r="G134"/>
          <cell r="H134" t="str">
            <v>CollDerivs</v>
          </cell>
          <cell r="I134">
            <v>7</v>
          </cell>
          <cell r="J134" t="str">
            <v>1W</v>
          </cell>
          <cell r="K134">
            <v>26135681.052000001</v>
          </cell>
          <cell r="L134">
            <v>100000000</v>
          </cell>
          <cell r="M134">
            <v>73864318.947999999</v>
          </cell>
          <cell r="N134">
            <v>0.26135681052000004</v>
          </cell>
          <cell r="O134">
            <v>0.73864318947999996</v>
          </cell>
        </row>
        <row r="135">
          <cell r="C135"/>
          <cell r="D135"/>
          <cell r="E135"/>
          <cell r="F135"/>
          <cell r="G135"/>
          <cell r="H135" t="str">
            <v>CollTrad</v>
          </cell>
          <cell r="I135">
            <v>7</v>
          </cell>
          <cell r="J135" t="str">
            <v>1W</v>
          </cell>
          <cell r="K135">
            <v>0</v>
          </cell>
          <cell r="L135">
            <v>50000000</v>
          </cell>
          <cell r="M135">
            <v>50000000</v>
          </cell>
          <cell r="N135">
            <v>0</v>
          </cell>
          <cell r="O135">
            <v>1</v>
          </cell>
        </row>
        <row r="136">
          <cell r="C136"/>
          <cell r="D136"/>
          <cell r="E136"/>
          <cell r="F136"/>
          <cell r="G136"/>
          <cell r="H136" t="str">
            <v>UnSecuredOffBS</v>
          </cell>
          <cell r="I136">
            <v>7</v>
          </cell>
          <cell r="J136" t="str">
            <v>1W</v>
          </cell>
          <cell r="K136">
            <v>0</v>
          </cell>
          <cell r="L136">
            <v>0</v>
          </cell>
          <cell r="M136">
            <v>0</v>
          </cell>
          <cell r="N136"/>
          <cell r="O136"/>
        </row>
        <row r="137">
          <cell r="C137"/>
          <cell r="D137"/>
          <cell r="E137"/>
          <cell r="F137"/>
          <cell r="G137"/>
          <cell r="H137" t="str">
            <v>UnSecuredMM</v>
          </cell>
          <cell r="I137">
            <v>7</v>
          </cell>
          <cell r="J137" t="str">
            <v>1W</v>
          </cell>
          <cell r="K137">
            <v>0</v>
          </cell>
          <cell r="L137">
            <v>110000000</v>
          </cell>
          <cell r="M137">
            <v>110000000</v>
          </cell>
          <cell r="N137">
            <v>0</v>
          </cell>
          <cell r="O137">
            <v>1</v>
          </cell>
        </row>
        <row r="138">
          <cell r="C138"/>
          <cell r="D138"/>
          <cell r="E138"/>
          <cell r="F138"/>
          <cell r="G138"/>
          <cell r="H138" t="str">
            <v>Other</v>
          </cell>
          <cell r="I138">
            <v>7</v>
          </cell>
          <cell r="J138" t="str">
            <v>1W</v>
          </cell>
          <cell r="K138">
            <v>0</v>
          </cell>
          <cell r="L138">
            <v>0</v>
          </cell>
          <cell r="M138">
            <v>0</v>
          </cell>
          <cell r="N138"/>
          <cell r="O138"/>
        </row>
        <row r="139">
          <cell r="C139"/>
          <cell r="D139"/>
          <cell r="E139"/>
          <cell r="F139"/>
          <cell r="G139"/>
          <cell r="H139" t="str">
            <v>UnSecuredOnBS</v>
          </cell>
          <cell r="I139">
            <v>7</v>
          </cell>
          <cell r="J139" t="str">
            <v>1W</v>
          </cell>
          <cell r="K139">
            <v>0</v>
          </cell>
          <cell r="L139">
            <v>0</v>
          </cell>
          <cell r="M139">
            <v>0</v>
          </cell>
          <cell r="N139"/>
          <cell r="O139"/>
        </row>
        <row r="140">
          <cell r="C140" t="str">
            <v>MERRILL LYNCH INTERNATIONAL</v>
          </cell>
          <cell r="D140" t="str">
            <v>NR</v>
          </cell>
          <cell r="E140" t="str">
            <v>(blank)</v>
          </cell>
          <cell r="F140" t="str">
            <v>A+</v>
          </cell>
          <cell r="G140" t="str">
            <v>Short Term (&lt; 1Yrs)</v>
          </cell>
          <cell r="H140" t="str">
            <v>AllDeals</v>
          </cell>
          <cell r="I140">
            <v>7</v>
          </cell>
          <cell r="J140" t="str">
            <v>1W</v>
          </cell>
          <cell r="K140">
            <v>159806.94399999999</v>
          </cell>
          <cell r="L140">
            <v>100000000</v>
          </cell>
          <cell r="M140">
            <v>99840193.055999994</v>
          </cell>
          <cell r="N140">
            <v>1.5980694399999999E-3</v>
          </cell>
          <cell r="O140">
            <v>0.99840193055999993</v>
          </cell>
        </row>
        <row r="141">
          <cell r="C141"/>
          <cell r="D141"/>
          <cell r="E141"/>
          <cell r="F141"/>
          <cell r="G141"/>
          <cell r="H141" t="str">
            <v>CollDerivs</v>
          </cell>
          <cell r="I141">
            <v>7</v>
          </cell>
          <cell r="J141" t="str">
            <v>1W</v>
          </cell>
          <cell r="K141">
            <v>159806.94399999999</v>
          </cell>
          <cell r="L141">
            <v>80000000</v>
          </cell>
          <cell r="M141">
            <v>79840193.055999994</v>
          </cell>
          <cell r="N141">
            <v>1.9975867999999998E-3</v>
          </cell>
          <cell r="O141">
            <v>0.99800241319999994</v>
          </cell>
        </row>
        <row r="142">
          <cell r="C142"/>
          <cell r="D142"/>
          <cell r="E142"/>
          <cell r="F142"/>
          <cell r="G142"/>
          <cell r="H142" t="str">
            <v>CollTrad</v>
          </cell>
          <cell r="I142">
            <v>7</v>
          </cell>
          <cell r="J142" t="str">
            <v>1W</v>
          </cell>
          <cell r="K142">
            <v>0</v>
          </cell>
          <cell r="L142">
            <v>20000000</v>
          </cell>
          <cell r="M142">
            <v>20000000</v>
          </cell>
          <cell r="N142">
            <v>0</v>
          </cell>
          <cell r="O142">
            <v>1</v>
          </cell>
        </row>
        <row r="143">
          <cell r="C143" t="str">
            <v>BANK OF AMERICA GROUP</v>
          </cell>
          <cell r="D143" t="str">
            <v>Baa2</v>
          </cell>
          <cell r="E143" t="str">
            <v>(blank)</v>
          </cell>
          <cell r="F143" t="str">
            <v>BBB+</v>
          </cell>
          <cell r="G143" t="str">
            <v>Short Term (&lt; 1Yrs)</v>
          </cell>
          <cell r="H143" t="str">
            <v>AllDeals</v>
          </cell>
          <cell r="I143">
            <v>7</v>
          </cell>
          <cell r="J143" t="str">
            <v>1W</v>
          </cell>
          <cell r="K143">
            <v>159806.94399999999</v>
          </cell>
          <cell r="L143">
            <v>350000000</v>
          </cell>
          <cell r="M143">
            <v>349840193.05599999</v>
          </cell>
          <cell r="N143">
            <v>4.5659126857142856E-4</v>
          </cell>
          <cell r="O143">
            <v>0.99954340873142855</v>
          </cell>
        </row>
        <row r="144">
          <cell r="C144"/>
          <cell r="D144"/>
          <cell r="E144"/>
          <cell r="F144"/>
          <cell r="G144"/>
          <cell r="H144" t="str">
            <v>CollDerivs</v>
          </cell>
          <cell r="I144">
            <v>7</v>
          </cell>
          <cell r="J144" t="str">
            <v>1W</v>
          </cell>
          <cell r="K144">
            <v>159806.94399999999</v>
          </cell>
          <cell r="L144">
            <v>90000000</v>
          </cell>
          <cell r="M144">
            <v>89840193.055999994</v>
          </cell>
          <cell r="N144">
            <v>1.775632711111111E-3</v>
          </cell>
          <cell r="O144">
            <v>0.99822436728888886</v>
          </cell>
        </row>
        <row r="145">
          <cell r="C145"/>
          <cell r="D145"/>
          <cell r="E145"/>
          <cell r="F145"/>
          <cell r="G145"/>
          <cell r="H145" t="str">
            <v>CollTrad</v>
          </cell>
          <cell r="I145">
            <v>7</v>
          </cell>
          <cell r="J145" t="str">
            <v>1W</v>
          </cell>
          <cell r="K145">
            <v>0</v>
          </cell>
          <cell r="L145">
            <v>260000000</v>
          </cell>
          <cell r="M145">
            <v>260000000</v>
          </cell>
          <cell r="N145">
            <v>0</v>
          </cell>
          <cell r="O145">
            <v>1</v>
          </cell>
        </row>
        <row r="146">
          <cell r="C146" t="str">
            <v>CAPE GROUP</v>
          </cell>
          <cell r="D146" t="str">
            <v>(blank)</v>
          </cell>
          <cell r="E146" t="str">
            <v>(blank)</v>
          </cell>
          <cell r="F146" t="str">
            <v>(blank)</v>
          </cell>
          <cell r="G146" t="str">
            <v>Short Term (&lt; 1Yrs)</v>
          </cell>
          <cell r="H146" t="str">
            <v>AllDeals</v>
          </cell>
          <cell r="I146">
            <v>7</v>
          </cell>
          <cell r="J146" t="str">
            <v>1W</v>
          </cell>
          <cell r="K146">
            <v>0.02</v>
          </cell>
          <cell r="L146">
            <v>3200000000</v>
          </cell>
          <cell r="M146">
            <v>3199999999.98</v>
          </cell>
          <cell r="N146">
            <v>6.2500000000000002E-12</v>
          </cell>
          <cell r="O146">
            <v>0.99999999999375</v>
          </cell>
        </row>
        <row r="147">
          <cell r="C147"/>
          <cell r="D147"/>
          <cell r="E147"/>
          <cell r="F147"/>
          <cell r="G147"/>
          <cell r="H147" t="str">
            <v>UnSecuredMM</v>
          </cell>
          <cell r="I147">
            <v>7</v>
          </cell>
          <cell r="J147" t="str">
            <v>1W</v>
          </cell>
          <cell r="K147">
            <v>0</v>
          </cell>
          <cell r="L147">
            <v>200000000</v>
          </cell>
          <cell r="M147">
            <v>200000000</v>
          </cell>
          <cell r="N147">
            <v>0</v>
          </cell>
          <cell r="O147">
            <v>1</v>
          </cell>
        </row>
        <row r="148">
          <cell r="C148"/>
          <cell r="D148"/>
          <cell r="E148"/>
          <cell r="F148"/>
          <cell r="G148"/>
          <cell r="H148" t="str">
            <v>UnSecuredOnBS</v>
          </cell>
          <cell r="I148">
            <v>7</v>
          </cell>
          <cell r="J148" t="str">
            <v>1W</v>
          </cell>
          <cell r="K148">
            <v>0.02</v>
          </cell>
          <cell r="L148">
            <v>3000000000</v>
          </cell>
          <cell r="M148">
            <v>2999999999.98</v>
          </cell>
          <cell r="N148">
            <v>6.6666666666666671E-12</v>
          </cell>
          <cell r="O148">
            <v>0.99999999999333333</v>
          </cell>
        </row>
        <row r="149">
          <cell r="C149" t="str">
            <v>CAPE HOLDINGS NO.1 PLC</v>
          </cell>
          <cell r="D149" t="str">
            <v>(blank)</v>
          </cell>
          <cell r="E149" t="str">
            <v>(blank)</v>
          </cell>
          <cell r="F149" t="str">
            <v>(blank)</v>
          </cell>
          <cell r="G149" t="str">
            <v>Short Term (&lt; 1Yrs)</v>
          </cell>
          <cell r="H149" t="str">
            <v>AllDeals</v>
          </cell>
          <cell r="I149">
            <v>7</v>
          </cell>
          <cell r="J149" t="str">
            <v>1W</v>
          </cell>
          <cell r="K149">
            <v>0.02</v>
          </cell>
          <cell r="L149">
            <v>3200000000</v>
          </cell>
          <cell r="M149">
            <v>3199999999.98</v>
          </cell>
          <cell r="N149">
            <v>6.2500000000000002E-12</v>
          </cell>
          <cell r="O149">
            <v>0.99999999999375</v>
          </cell>
        </row>
        <row r="150">
          <cell r="C150"/>
          <cell r="D150"/>
          <cell r="E150"/>
          <cell r="F150"/>
          <cell r="G150"/>
          <cell r="H150" t="str">
            <v>UnSecuredMM</v>
          </cell>
          <cell r="I150">
            <v>7</v>
          </cell>
          <cell r="J150" t="str">
            <v>1W</v>
          </cell>
          <cell r="K150">
            <v>0</v>
          </cell>
          <cell r="L150">
            <v>200000000</v>
          </cell>
          <cell r="M150">
            <v>200000000</v>
          </cell>
          <cell r="N150">
            <v>0</v>
          </cell>
          <cell r="O150">
            <v>1</v>
          </cell>
        </row>
        <row r="151">
          <cell r="C151"/>
          <cell r="D151"/>
          <cell r="E151"/>
          <cell r="F151"/>
          <cell r="G151"/>
          <cell r="H151" t="str">
            <v>UnSecuredOnBS</v>
          </cell>
          <cell r="I151">
            <v>7</v>
          </cell>
          <cell r="J151" t="str">
            <v>1W</v>
          </cell>
          <cell r="K151">
            <v>0.02</v>
          </cell>
          <cell r="L151">
            <v>3000000000</v>
          </cell>
          <cell r="M151">
            <v>2999999999.98</v>
          </cell>
          <cell r="N151">
            <v>6.6666666666666671E-12</v>
          </cell>
          <cell r="O151">
            <v>0.99999999999333333</v>
          </cell>
        </row>
        <row r="152">
          <cell r="C152" t="str">
            <v>BARCLAYS BANK PLC</v>
          </cell>
          <cell r="D152" t="str">
            <v>A1</v>
          </cell>
          <cell r="E152" t="str">
            <v>(blank)</v>
          </cell>
          <cell r="F152" t="str">
            <v>A</v>
          </cell>
          <cell r="G152" t="str">
            <v>Short Term (&lt; 1Yrs)</v>
          </cell>
          <cell r="H152" t="str">
            <v>AllDeals</v>
          </cell>
          <cell r="I152">
            <v>7</v>
          </cell>
          <cell r="J152" t="str">
            <v>1W</v>
          </cell>
          <cell r="K152">
            <v>0</v>
          </cell>
          <cell r="L152">
            <v>325000000</v>
          </cell>
          <cell r="M152">
            <v>325000000</v>
          </cell>
          <cell r="N152">
            <v>0</v>
          </cell>
          <cell r="O152">
            <v>1</v>
          </cell>
        </row>
        <row r="153">
          <cell r="C153"/>
          <cell r="D153"/>
          <cell r="E153"/>
          <cell r="F153"/>
          <cell r="G153"/>
          <cell r="H153" t="str">
            <v>CollDerivs</v>
          </cell>
          <cell r="I153">
            <v>7</v>
          </cell>
          <cell r="J153" t="str">
            <v>1W</v>
          </cell>
          <cell r="K153">
            <v>0</v>
          </cell>
          <cell r="L153">
            <v>125000000</v>
          </cell>
          <cell r="M153">
            <v>125000000</v>
          </cell>
          <cell r="N153">
            <v>0</v>
          </cell>
          <cell r="O153">
            <v>1</v>
          </cell>
        </row>
        <row r="154">
          <cell r="C154"/>
          <cell r="D154"/>
          <cell r="E154"/>
          <cell r="F154"/>
          <cell r="G154"/>
          <cell r="H154" t="str">
            <v>UnSecuredMM</v>
          </cell>
          <cell r="I154">
            <v>7</v>
          </cell>
          <cell r="J154" t="str">
            <v>1W</v>
          </cell>
          <cell r="K154">
            <v>0</v>
          </cell>
          <cell r="L154">
            <v>200000000</v>
          </cell>
          <cell r="M154">
            <v>200000000</v>
          </cell>
          <cell r="N154">
            <v>0</v>
          </cell>
          <cell r="O154">
            <v>1</v>
          </cell>
        </row>
        <row r="155">
          <cell r="C155" t="str">
            <v>BANCO SANTANDER GROUP</v>
          </cell>
          <cell r="D155" t="str">
            <v>NR</v>
          </cell>
          <cell r="E155" t="str">
            <v>(blank)</v>
          </cell>
          <cell r="F155" t="str">
            <v>BBB</v>
          </cell>
          <cell r="G155" t="str">
            <v>Short Term (&lt; 1Yrs)</v>
          </cell>
          <cell r="H155" t="str">
            <v>AllDeals</v>
          </cell>
          <cell r="I155">
            <v>7</v>
          </cell>
          <cell r="J155" t="str">
            <v>1W</v>
          </cell>
          <cell r="K155">
            <v>0</v>
          </cell>
          <cell r="L155">
            <v>75000000</v>
          </cell>
          <cell r="M155">
            <v>75000000</v>
          </cell>
          <cell r="N155">
            <v>0</v>
          </cell>
          <cell r="O155">
            <v>1</v>
          </cell>
        </row>
        <row r="156">
          <cell r="C156"/>
          <cell r="D156"/>
          <cell r="E156"/>
          <cell r="F156"/>
          <cell r="G156"/>
          <cell r="H156" t="str">
            <v>CollDerivs</v>
          </cell>
          <cell r="I156">
            <v>7</v>
          </cell>
          <cell r="J156" t="str">
            <v>1W</v>
          </cell>
          <cell r="K156">
            <v>0</v>
          </cell>
          <cell r="L156">
            <v>50000000</v>
          </cell>
          <cell r="M156">
            <v>50000000</v>
          </cell>
          <cell r="N156">
            <v>0</v>
          </cell>
          <cell r="O156">
            <v>1</v>
          </cell>
        </row>
        <row r="157">
          <cell r="C157"/>
          <cell r="D157"/>
          <cell r="E157"/>
          <cell r="F157"/>
          <cell r="G157"/>
          <cell r="H157" t="str">
            <v>CollTrad</v>
          </cell>
          <cell r="I157">
            <v>7</v>
          </cell>
          <cell r="J157" t="str">
            <v>1W</v>
          </cell>
          <cell r="K157">
            <v>0</v>
          </cell>
          <cell r="L157">
            <v>25000000</v>
          </cell>
          <cell r="M157">
            <v>25000000</v>
          </cell>
          <cell r="N157">
            <v>0</v>
          </cell>
          <cell r="O157">
            <v>1</v>
          </cell>
        </row>
        <row r="158">
          <cell r="C158" t="str">
            <v>BANK OF AMERICA NAT ASSOC</v>
          </cell>
          <cell r="D158" t="str">
            <v>NR</v>
          </cell>
          <cell r="E158" t="str">
            <v>(blank)</v>
          </cell>
          <cell r="F158" t="str">
            <v>A+</v>
          </cell>
          <cell r="G158" t="str">
            <v>Short Term (&lt; 1Yrs)</v>
          </cell>
          <cell r="H158" t="str">
            <v>AllDeals</v>
          </cell>
          <cell r="I158">
            <v>7</v>
          </cell>
          <cell r="J158" t="str">
            <v>1W</v>
          </cell>
          <cell r="K158">
            <v>0</v>
          </cell>
          <cell r="L158">
            <v>250000000</v>
          </cell>
          <cell r="M158">
            <v>250000000</v>
          </cell>
          <cell r="N158">
            <v>0</v>
          </cell>
          <cell r="O158">
            <v>1</v>
          </cell>
        </row>
        <row r="159">
          <cell r="C159"/>
          <cell r="D159"/>
          <cell r="E159"/>
          <cell r="F159"/>
          <cell r="G159"/>
          <cell r="H159" t="str">
            <v>CollDerivs</v>
          </cell>
          <cell r="I159">
            <v>7</v>
          </cell>
          <cell r="J159" t="str">
            <v>1W</v>
          </cell>
          <cell r="K159">
            <v>0</v>
          </cell>
          <cell r="L159">
            <v>0</v>
          </cell>
          <cell r="M159">
            <v>0</v>
          </cell>
          <cell r="N159"/>
          <cell r="O159"/>
        </row>
        <row r="160">
          <cell r="C160"/>
          <cell r="D160"/>
          <cell r="E160"/>
          <cell r="F160"/>
          <cell r="G160"/>
          <cell r="H160" t="str">
            <v>CollTrad</v>
          </cell>
          <cell r="I160">
            <v>7</v>
          </cell>
          <cell r="J160" t="str">
            <v>1W</v>
          </cell>
          <cell r="K160">
            <v>0</v>
          </cell>
          <cell r="L160">
            <v>250000000</v>
          </cell>
          <cell r="M160">
            <v>250000000</v>
          </cell>
          <cell r="N160">
            <v>0</v>
          </cell>
          <cell r="O160">
            <v>1</v>
          </cell>
        </row>
        <row r="161">
          <cell r="C161" t="str">
            <v>BANK OF ENGLAND DWF</v>
          </cell>
          <cell r="D161" t="str">
            <v>Aa1</v>
          </cell>
          <cell r="E161" t="str">
            <v>(blank)</v>
          </cell>
          <cell r="F161" t="str">
            <v>AAA</v>
          </cell>
          <cell r="G161" t="str">
            <v>Short Term (&lt; 1Yrs)</v>
          </cell>
          <cell r="H161" t="str">
            <v>AllDeals</v>
          </cell>
          <cell r="I161">
            <v>7</v>
          </cell>
          <cell r="J161" t="str">
            <v>1W</v>
          </cell>
          <cell r="K161">
            <v>0</v>
          </cell>
          <cell r="L161">
            <v>5850000000</v>
          </cell>
          <cell r="M161">
            <v>5850000000</v>
          </cell>
          <cell r="N161">
            <v>0</v>
          </cell>
          <cell r="O161">
            <v>1</v>
          </cell>
        </row>
        <row r="162">
          <cell r="C162"/>
          <cell r="D162"/>
          <cell r="E162"/>
          <cell r="F162"/>
          <cell r="G162"/>
          <cell r="H162" t="str">
            <v>CollTrad</v>
          </cell>
          <cell r="I162">
            <v>7</v>
          </cell>
          <cell r="J162" t="str">
            <v>1W</v>
          </cell>
          <cell r="K162">
            <v>0</v>
          </cell>
          <cell r="L162">
            <v>5850000000</v>
          </cell>
          <cell r="M162">
            <v>5850000000</v>
          </cell>
          <cell r="N162">
            <v>0</v>
          </cell>
          <cell r="O162">
            <v>1</v>
          </cell>
        </row>
        <row r="163">
          <cell r="C163" t="str">
            <v>ROYAL BANK OF SCOTLAND PLC</v>
          </cell>
          <cell r="D163" t="str">
            <v>Baa2</v>
          </cell>
          <cell r="E163" t="str">
            <v>(blank)</v>
          </cell>
          <cell r="F163" t="str">
            <v>BBB+</v>
          </cell>
          <cell r="G163" t="str">
            <v>Short Term (&lt; 1Yrs)</v>
          </cell>
          <cell r="H163" t="str">
            <v>AllDeals</v>
          </cell>
          <cell r="I163">
            <v>7</v>
          </cell>
          <cell r="J163" t="str">
            <v>1W</v>
          </cell>
          <cell r="K163">
            <v>0</v>
          </cell>
          <cell r="L163">
            <v>50000000</v>
          </cell>
          <cell r="M163">
            <v>50000000</v>
          </cell>
          <cell r="N163">
            <v>0</v>
          </cell>
          <cell r="O163">
            <v>1</v>
          </cell>
        </row>
        <row r="164">
          <cell r="C164"/>
          <cell r="D164"/>
          <cell r="E164"/>
          <cell r="F164"/>
          <cell r="G164"/>
          <cell r="H164" t="str">
            <v>CollDerivs</v>
          </cell>
          <cell r="I164">
            <v>7</v>
          </cell>
          <cell r="J164" t="str">
            <v>1W</v>
          </cell>
          <cell r="K164">
            <v>0</v>
          </cell>
          <cell r="L164">
            <v>35000000</v>
          </cell>
          <cell r="M164">
            <v>35000000</v>
          </cell>
          <cell r="N164">
            <v>0</v>
          </cell>
          <cell r="O164">
            <v>1</v>
          </cell>
        </row>
        <row r="165">
          <cell r="C165"/>
          <cell r="D165"/>
          <cell r="E165"/>
          <cell r="F165"/>
          <cell r="G165"/>
          <cell r="H165" t="str">
            <v>UnSecuredMM</v>
          </cell>
          <cell r="I165">
            <v>7</v>
          </cell>
          <cell r="J165" t="str">
            <v>1W</v>
          </cell>
          <cell r="K165">
            <v>0</v>
          </cell>
          <cell r="L165">
            <v>15000000</v>
          </cell>
          <cell r="M165">
            <v>15000000</v>
          </cell>
          <cell r="N165">
            <v>0</v>
          </cell>
          <cell r="O165">
            <v>1</v>
          </cell>
        </row>
        <row r="166">
          <cell r="C166" t="str">
            <v>BANK OF ENGLAND OSF</v>
          </cell>
          <cell r="D166" t="str">
            <v>Aa1</v>
          </cell>
          <cell r="E166" t="str">
            <v>(blank)</v>
          </cell>
          <cell r="F166" t="str">
            <v>AAA</v>
          </cell>
          <cell r="G166" t="str">
            <v>Short Term (&lt; 1Yrs)</v>
          </cell>
          <cell r="H166" t="str">
            <v>AllDeals</v>
          </cell>
          <cell r="I166">
            <v>7</v>
          </cell>
          <cell r="J166" t="str">
            <v>1W</v>
          </cell>
          <cell r="K166">
            <v>0</v>
          </cell>
          <cell r="L166">
            <v>10000000</v>
          </cell>
          <cell r="M166">
            <v>10000000</v>
          </cell>
          <cell r="N166">
            <v>0</v>
          </cell>
          <cell r="O166">
            <v>1</v>
          </cell>
        </row>
        <row r="167">
          <cell r="C167"/>
          <cell r="D167"/>
          <cell r="E167"/>
          <cell r="F167"/>
          <cell r="G167"/>
          <cell r="H167" t="str">
            <v>CollTrad</v>
          </cell>
          <cell r="I167">
            <v>7</v>
          </cell>
          <cell r="J167" t="str">
            <v>1W</v>
          </cell>
          <cell r="K167">
            <v>0</v>
          </cell>
          <cell r="L167">
            <v>10000000</v>
          </cell>
          <cell r="M167">
            <v>10000000</v>
          </cell>
          <cell r="N167">
            <v>0</v>
          </cell>
          <cell r="O167">
            <v>1</v>
          </cell>
        </row>
        <row r="168">
          <cell r="C168" t="str">
            <v>ABBEY NATIONAL TREASURY SERVS</v>
          </cell>
          <cell r="D168" t="str">
            <v>Aa3</v>
          </cell>
          <cell r="E168" t="str">
            <v>(blank)</v>
          </cell>
          <cell r="F168" t="str">
            <v>NR</v>
          </cell>
          <cell r="G168" t="str">
            <v>Short Term (&lt; 1Yrs)</v>
          </cell>
          <cell r="H168" t="str">
            <v>AllDeals</v>
          </cell>
          <cell r="I168">
            <v>7</v>
          </cell>
          <cell r="J168" t="str">
            <v>1W</v>
          </cell>
          <cell r="K168">
            <v>0</v>
          </cell>
          <cell r="L168">
            <v>75000000</v>
          </cell>
          <cell r="M168">
            <v>75000000</v>
          </cell>
          <cell r="N168">
            <v>0</v>
          </cell>
          <cell r="O168">
            <v>1</v>
          </cell>
        </row>
        <row r="169">
          <cell r="C169"/>
          <cell r="D169"/>
          <cell r="E169"/>
          <cell r="F169"/>
          <cell r="G169"/>
          <cell r="H169" t="str">
            <v>CollDerivs</v>
          </cell>
          <cell r="I169">
            <v>7</v>
          </cell>
          <cell r="J169" t="str">
            <v>1W</v>
          </cell>
          <cell r="K169">
            <v>0</v>
          </cell>
          <cell r="L169">
            <v>50000000</v>
          </cell>
          <cell r="M169">
            <v>50000000</v>
          </cell>
          <cell r="N169">
            <v>0</v>
          </cell>
          <cell r="O169">
            <v>1</v>
          </cell>
        </row>
        <row r="170">
          <cell r="C170"/>
          <cell r="D170"/>
          <cell r="E170"/>
          <cell r="F170"/>
          <cell r="G170"/>
          <cell r="H170" t="str">
            <v>CollTrad</v>
          </cell>
          <cell r="I170">
            <v>7</v>
          </cell>
          <cell r="J170" t="str">
            <v>1W</v>
          </cell>
          <cell r="K170">
            <v>0</v>
          </cell>
          <cell r="L170">
            <v>25000000</v>
          </cell>
          <cell r="M170">
            <v>25000000</v>
          </cell>
          <cell r="N170">
            <v>0</v>
          </cell>
          <cell r="O170">
            <v>1</v>
          </cell>
        </row>
        <row r="171">
          <cell r="C171" t="str">
            <v>BARCLAYS GROUP</v>
          </cell>
          <cell r="D171" t="str">
            <v>Baa2</v>
          </cell>
          <cell r="E171" t="str">
            <v>(blank)</v>
          </cell>
          <cell r="F171" t="str">
            <v>BBB</v>
          </cell>
          <cell r="G171" t="str">
            <v>Short Term (&lt; 1Yrs)</v>
          </cell>
          <cell r="H171" t="str">
            <v>AllDeals</v>
          </cell>
          <cell r="I171">
            <v>7</v>
          </cell>
          <cell r="J171" t="str">
            <v>1W</v>
          </cell>
          <cell r="K171">
            <v>0</v>
          </cell>
          <cell r="L171">
            <v>325000000</v>
          </cell>
          <cell r="M171">
            <v>325000000</v>
          </cell>
          <cell r="N171">
            <v>0</v>
          </cell>
          <cell r="O171">
            <v>1</v>
          </cell>
        </row>
        <row r="172">
          <cell r="C172"/>
          <cell r="D172"/>
          <cell r="E172"/>
          <cell r="F172"/>
          <cell r="G172"/>
          <cell r="H172" t="str">
            <v>CollDerivs</v>
          </cell>
          <cell r="I172">
            <v>7</v>
          </cell>
          <cell r="J172" t="str">
            <v>1W</v>
          </cell>
          <cell r="K172">
            <v>0</v>
          </cell>
          <cell r="L172">
            <v>125000000</v>
          </cell>
          <cell r="M172">
            <v>125000000</v>
          </cell>
          <cell r="N172">
            <v>0</v>
          </cell>
          <cell r="O172">
            <v>1</v>
          </cell>
        </row>
        <row r="173">
          <cell r="C173"/>
          <cell r="D173"/>
          <cell r="E173"/>
          <cell r="F173"/>
          <cell r="G173"/>
          <cell r="H173" t="str">
            <v>UnSecuredMM</v>
          </cell>
          <cell r="I173">
            <v>7</v>
          </cell>
          <cell r="J173" t="str">
            <v>1W</v>
          </cell>
          <cell r="K173">
            <v>0</v>
          </cell>
          <cell r="L173">
            <v>200000000</v>
          </cell>
          <cell r="M173">
            <v>200000000</v>
          </cell>
          <cell r="N173">
            <v>0</v>
          </cell>
          <cell r="O173">
            <v>1</v>
          </cell>
        </row>
        <row r="174">
          <cell r="C174" t="str">
            <v>LLOYDS BANK_PLC</v>
          </cell>
          <cell r="D174" t="str">
            <v>A1</v>
          </cell>
          <cell r="E174" t="str">
            <v>(blank)</v>
          </cell>
          <cell r="F174" t="str">
            <v>A</v>
          </cell>
          <cell r="G174" t="str">
            <v>Short Term (&lt; 1Yrs)</v>
          </cell>
          <cell r="H174" t="str">
            <v>UnSecuredMM</v>
          </cell>
          <cell r="I174">
            <v>7</v>
          </cell>
          <cell r="J174" t="str">
            <v>1W</v>
          </cell>
          <cell r="K174">
            <v>0</v>
          </cell>
          <cell r="L174">
            <v>540000000</v>
          </cell>
          <cell r="M174">
            <v>540000000</v>
          </cell>
          <cell r="N174">
            <v>0</v>
          </cell>
          <cell r="O174">
            <v>1</v>
          </cell>
        </row>
        <row r="175">
          <cell r="C175" t="str">
            <v>ROYAL BANK OF SCOTLAND GROUP</v>
          </cell>
          <cell r="D175" t="str">
            <v>Baa2</v>
          </cell>
          <cell r="E175" t="str">
            <v>(blank)</v>
          </cell>
          <cell r="F175" t="str">
            <v>BBB</v>
          </cell>
          <cell r="G175" t="str">
            <v>Short Term (&lt; 1Yrs)</v>
          </cell>
          <cell r="H175" t="str">
            <v>AllDeals</v>
          </cell>
          <cell r="I175">
            <v>7</v>
          </cell>
          <cell r="J175" t="str">
            <v>1W</v>
          </cell>
          <cell r="K175">
            <v>0</v>
          </cell>
          <cell r="L175">
            <v>50000000</v>
          </cell>
          <cell r="M175">
            <v>50000000</v>
          </cell>
          <cell r="N175">
            <v>0</v>
          </cell>
          <cell r="O175">
            <v>1</v>
          </cell>
        </row>
        <row r="176">
          <cell r="C176"/>
          <cell r="D176"/>
          <cell r="E176"/>
          <cell r="F176"/>
          <cell r="G176"/>
          <cell r="H176" t="str">
            <v>CollDerivs</v>
          </cell>
          <cell r="I176">
            <v>7</v>
          </cell>
          <cell r="J176" t="str">
            <v>1W</v>
          </cell>
          <cell r="K176">
            <v>0</v>
          </cell>
          <cell r="L176">
            <v>35000000</v>
          </cell>
          <cell r="M176">
            <v>35000000</v>
          </cell>
          <cell r="N176">
            <v>0</v>
          </cell>
          <cell r="O176">
            <v>1</v>
          </cell>
        </row>
        <row r="177">
          <cell r="C177"/>
          <cell r="D177"/>
          <cell r="E177"/>
          <cell r="F177"/>
          <cell r="G177"/>
          <cell r="H177" t="str">
            <v>UnSecuredMM</v>
          </cell>
          <cell r="I177">
            <v>7</v>
          </cell>
          <cell r="J177" t="str">
            <v>1W</v>
          </cell>
          <cell r="K177">
            <v>0</v>
          </cell>
          <cell r="L177">
            <v>15000000</v>
          </cell>
          <cell r="M177">
            <v>15000000</v>
          </cell>
          <cell r="N177">
            <v>0</v>
          </cell>
          <cell r="O177">
            <v>1</v>
          </cell>
        </row>
        <row r="178">
          <cell r="C178" t="str">
            <v>GOLDMAN SACHS GROUP</v>
          </cell>
          <cell r="D178" t="str">
            <v>Baa1</v>
          </cell>
          <cell r="E178" t="str">
            <v>(blank)</v>
          </cell>
          <cell r="F178" t="str">
            <v>BBB+</v>
          </cell>
          <cell r="G178" t="str">
            <v>Short Term (&lt; 1Yrs)</v>
          </cell>
          <cell r="H178" t="str">
            <v>AllDeals</v>
          </cell>
          <cell r="I178">
            <v>7</v>
          </cell>
          <cell r="J178" t="str">
            <v>1W</v>
          </cell>
          <cell r="K178">
            <v>0</v>
          </cell>
          <cell r="L178">
            <v>0</v>
          </cell>
          <cell r="M178">
            <v>0</v>
          </cell>
          <cell r="N178"/>
          <cell r="O178"/>
        </row>
        <row r="179">
          <cell r="C179"/>
          <cell r="D179"/>
          <cell r="E179"/>
          <cell r="F179"/>
          <cell r="G179"/>
          <cell r="H179" t="str">
            <v>CollDerivs</v>
          </cell>
          <cell r="I179">
            <v>7</v>
          </cell>
          <cell r="J179" t="str">
            <v>1W</v>
          </cell>
          <cell r="K179">
            <v>0</v>
          </cell>
          <cell r="L179">
            <v>0</v>
          </cell>
          <cell r="M179">
            <v>0</v>
          </cell>
          <cell r="N179"/>
          <cell r="O179"/>
        </row>
        <row r="180">
          <cell r="C180" t="str">
            <v>NOMURA INTERNATIONAL_LDN CSA</v>
          </cell>
          <cell r="D180" t="str">
            <v>(blank)</v>
          </cell>
          <cell r="E180" t="str">
            <v>(blank)</v>
          </cell>
          <cell r="F180" t="str">
            <v>(blank)</v>
          </cell>
          <cell r="G180" t="str">
            <v>Short Term (&lt; 1Yrs)</v>
          </cell>
          <cell r="H180" t="str">
            <v>AllDeals</v>
          </cell>
          <cell r="I180">
            <v>7</v>
          </cell>
          <cell r="J180" t="str">
            <v>1W</v>
          </cell>
          <cell r="K180">
            <v>0</v>
          </cell>
          <cell r="L180">
            <v>0</v>
          </cell>
          <cell r="M180">
            <v>0</v>
          </cell>
          <cell r="N180"/>
          <cell r="O180"/>
        </row>
        <row r="181">
          <cell r="C181"/>
          <cell r="D181"/>
          <cell r="E181"/>
          <cell r="F181"/>
          <cell r="G181"/>
          <cell r="H181" t="str">
            <v>CollDerivs</v>
          </cell>
          <cell r="I181">
            <v>7</v>
          </cell>
          <cell r="J181" t="str">
            <v>1W</v>
          </cell>
          <cell r="K181">
            <v>0</v>
          </cell>
          <cell r="L181">
            <v>0</v>
          </cell>
          <cell r="M181">
            <v>0</v>
          </cell>
          <cell r="N181"/>
          <cell r="O181"/>
        </row>
        <row r="182">
          <cell r="C182"/>
          <cell r="D182"/>
          <cell r="E182"/>
          <cell r="F182"/>
          <cell r="G182"/>
          <cell r="H182" t="str">
            <v>CollTrad</v>
          </cell>
          <cell r="I182">
            <v>7</v>
          </cell>
          <cell r="J182" t="str">
            <v>1W</v>
          </cell>
          <cell r="K182">
            <v>0</v>
          </cell>
          <cell r="L182">
            <v>0</v>
          </cell>
          <cell r="M182">
            <v>0</v>
          </cell>
          <cell r="N182"/>
          <cell r="O182"/>
        </row>
        <row r="183">
          <cell r="C183"/>
          <cell r="D183"/>
          <cell r="E183"/>
          <cell r="F183"/>
          <cell r="G183"/>
          <cell r="H183" t="str">
            <v>UnSecuredOffBS</v>
          </cell>
          <cell r="I183">
            <v>7</v>
          </cell>
          <cell r="J183" t="str">
            <v>1W</v>
          </cell>
          <cell r="K183">
            <v>0</v>
          </cell>
          <cell r="L183">
            <v>0</v>
          </cell>
          <cell r="M183">
            <v>0</v>
          </cell>
          <cell r="N183"/>
          <cell r="O183"/>
        </row>
        <row r="184">
          <cell r="C184"/>
          <cell r="D184"/>
          <cell r="E184"/>
          <cell r="F184"/>
          <cell r="G184"/>
          <cell r="H184" t="str">
            <v>UnSecuredMM</v>
          </cell>
          <cell r="I184">
            <v>7</v>
          </cell>
          <cell r="J184" t="str">
            <v>1W</v>
          </cell>
          <cell r="K184">
            <v>0</v>
          </cell>
          <cell r="L184">
            <v>0</v>
          </cell>
          <cell r="M184">
            <v>0</v>
          </cell>
          <cell r="N184"/>
          <cell r="O184"/>
        </row>
        <row r="185">
          <cell r="C185"/>
          <cell r="D185"/>
          <cell r="E185"/>
          <cell r="F185"/>
          <cell r="G185"/>
          <cell r="H185" t="str">
            <v>Other</v>
          </cell>
          <cell r="I185">
            <v>7</v>
          </cell>
          <cell r="J185" t="str">
            <v>1W</v>
          </cell>
          <cell r="K185">
            <v>0</v>
          </cell>
          <cell r="L185">
            <v>0</v>
          </cell>
          <cell r="M185">
            <v>0</v>
          </cell>
          <cell r="N185"/>
          <cell r="O185"/>
        </row>
        <row r="186">
          <cell r="C186"/>
          <cell r="D186"/>
          <cell r="E186"/>
          <cell r="F186"/>
          <cell r="G186"/>
          <cell r="H186" t="str">
            <v>UnSecuredOnBS</v>
          </cell>
          <cell r="I186">
            <v>7</v>
          </cell>
          <cell r="J186" t="str">
            <v>1W</v>
          </cell>
          <cell r="K186">
            <v>0</v>
          </cell>
          <cell r="L186">
            <v>0</v>
          </cell>
          <cell r="M186">
            <v>0</v>
          </cell>
          <cell r="N186"/>
          <cell r="O186"/>
        </row>
        <row r="187">
          <cell r="C187" t="str">
            <v>GOV GERMANY</v>
          </cell>
          <cell r="D187" t="str">
            <v>Aaa</v>
          </cell>
          <cell r="E187" t="str">
            <v>(blank)</v>
          </cell>
          <cell r="F187" t="str">
            <v>AAA</v>
          </cell>
          <cell r="G187" t="str">
            <v>Short Term (&lt; 1Yrs)</v>
          </cell>
          <cell r="H187" t="str">
            <v>AllDeals</v>
          </cell>
          <cell r="I187">
            <v>7</v>
          </cell>
          <cell r="J187" t="str">
            <v>1W</v>
          </cell>
          <cell r="K187">
            <v>0</v>
          </cell>
          <cell r="L187">
            <v>0</v>
          </cell>
          <cell r="M187">
            <v>0</v>
          </cell>
          <cell r="N187"/>
          <cell r="O187"/>
        </row>
        <row r="188">
          <cell r="C188"/>
          <cell r="D188"/>
          <cell r="E188"/>
          <cell r="F188"/>
          <cell r="G188"/>
          <cell r="H188" t="str">
            <v>UnSecuredOnBS</v>
          </cell>
          <cell r="I188">
            <v>7</v>
          </cell>
          <cell r="J188" t="str">
            <v>1W</v>
          </cell>
          <cell r="K188">
            <v>0</v>
          </cell>
          <cell r="L188">
            <v>0</v>
          </cell>
          <cell r="M188">
            <v>0</v>
          </cell>
          <cell r="N188"/>
          <cell r="O188"/>
        </row>
        <row r="189">
          <cell r="C189" t="str">
            <v>NOMURA INTERNATIONAL_LCH</v>
          </cell>
          <cell r="D189" t="str">
            <v>Baa3</v>
          </cell>
          <cell r="E189" t="str">
            <v>(blank)</v>
          </cell>
          <cell r="F189" t="str">
            <v>BBB+</v>
          </cell>
          <cell r="G189" t="str">
            <v>Short Term (&lt; 1Yrs)</v>
          </cell>
          <cell r="H189" t="str">
            <v>AllDeals</v>
          </cell>
          <cell r="I189">
            <v>7</v>
          </cell>
          <cell r="J189" t="str">
            <v>1W</v>
          </cell>
          <cell r="K189">
            <v>0</v>
          </cell>
          <cell r="L189">
            <v>0</v>
          </cell>
          <cell r="M189">
            <v>0</v>
          </cell>
          <cell r="N189"/>
          <cell r="O189"/>
        </row>
        <row r="190">
          <cell r="C190"/>
          <cell r="D190"/>
          <cell r="E190"/>
          <cell r="F190"/>
          <cell r="G190"/>
          <cell r="H190" t="str">
            <v>CollDerivs</v>
          </cell>
          <cell r="I190">
            <v>7</v>
          </cell>
          <cell r="J190" t="str">
            <v>1W</v>
          </cell>
          <cell r="K190">
            <v>0</v>
          </cell>
          <cell r="L190">
            <v>0</v>
          </cell>
          <cell r="M190">
            <v>0</v>
          </cell>
          <cell r="N190"/>
          <cell r="O190"/>
        </row>
        <row r="191">
          <cell r="C191"/>
          <cell r="D191"/>
          <cell r="E191"/>
          <cell r="F191"/>
          <cell r="G191"/>
          <cell r="H191" t="str">
            <v>CollTrad</v>
          </cell>
          <cell r="I191">
            <v>7</v>
          </cell>
          <cell r="J191" t="str">
            <v>1W</v>
          </cell>
          <cell r="K191">
            <v>0</v>
          </cell>
          <cell r="L191">
            <v>0</v>
          </cell>
          <cell r="M191">
            <v>0</v>
          </cell>
          <cell r="N191"/>
          <cell r="O191"/>
        </row>
        <row r="192">
          <cell r="C192"/>
          <cell r="D192"/>
          <cell r="E192"/>
          <cell r="F192"/>
          <cell r="G192"/>
          <cell r="H192" t="str">
            <v>UnSecuredOffBS</v>
          </cell>
          <cell r="I192">
            <v>7</v>
          </cell>
          <cell r="J192" t="str">
            <v>1W</v>
          </cell>
          <cell r="K192">
            <v>0</v>
          </cell>
          <cell r="L192">
            <v>0</v>
          </cell>
          <cell r="M192">
            <v>0</v>
          </cell>
          <cell r="N192"/>
          <cell r="O192"/>
        </row>
        <row r="193">
          <cell r="C193"/>
          <cell r="D193"/>
          <cell r="E193"/>
          <cell r="F193"/>
          <cell r="G193"/>
          <cell r="H193" t="str">
            <v>UnSecuredMM</v>
          </cell>
          <cell r="I193">
            <v>7</v>
          </cell>
          <cell r="J193" t="str">
            <v>1W</v>
          </cell>
          <cell r="K193">
            <v>0</v>
          </cell>
          <cell r="L193">
            <v>0</v>
          </cell>
          <cell r="M193">
            <v>0</v>
          </cell>
          <cell r="N193"/>
          <cell r="O193"/>
        </row>
        <row r="194">
          <cell r="C194"/>
          <cell r="D194"/>
          <cell r="E194"/>
          <cell r="F194"/>
          <cell r="G194"/>
          <cell r="H194" t="str">
            <v>Other</v>
          </cell>
          <cell r="I194">
            <v>7</v>
          </cell>
          <cell r="J194" t="str">
            <v>1W</v>
          </cell>
          <cell r="K194">
            <v>0</v>
          </cell>
          <cell r="L194">
            <v>0</v>
          </cell>
          <cell r="M194">
            <v>0</v>
          </cell>
          <cell r="N194"/>
          <cell r="O194"/>
        </row>
        <row r="195">
          <cell r="C195"/>
          <cell r="D195"/>
          <cell r="E195"/>
          <cell r="F195"/>
          <cell r="G195"/>
          <cell r="H195" t="str">
            <v>UnSecuredOnBS</v>
          </cell>
          <cell r="I195">
            <v>7</v>
          </cell>
          <cell r="J195" t="str">
            <v>1W</v>
          </cell>
          <cell r="K195">
            <v>0</v>
          </cell>
          <cell r="L195">
            <v>0</v>
          </cell>
          <cell r="M195">
            <v>0</v>
          </cell>
          <cell r="N195"/>
          <cell r="O195"/>
        </row>
        <row r="196">
          <cell r="C196" t="str">
            <v>NOMURA INTERNATIONAL_PLC</v>
          </cell>
          <cell r="D196" t="str">
            <v>Baa3</v>
          </cell>
          <cell r="E196" t="str">
            <v>(blank)</v>
          </cell>
          <cell r="F196" t="str">
            <v>BBB+</v>
          </cell>
          <cell r="G196" t="str">
            <v>Short Term (&lt; 1Yrs)</v>
          </cell>
          <cell r="H196" t="str">
            <v>AllDeals</v>
          </cell>
          <cell r="I196">
            <v>7</v>
          </cell>
          <cell r="J196" t="str">
            <v>1W</v>
          </cell>
          <cell r="K196">
            <v>0</v>
          </cell>
          <cell r="L196">
            <v>0</v>
          </cell>
          <cell r="M196">
            <v>0</v>
          </cell>
          <cell r="N196"/>
          <cell r="O196"/>
        </row>
        <row r="197">
          <cell r="C197"/>
          <cell r="D197"/>
          <cell r="E197"/>
          <cell r="F197"/>
          <cell r="G197"/>
          <cell r="H197" t="str">
            <v>CollDerivs</v>
          </cell>
          <cell r="I197">
            <v>7</v>
          </cell>
          <cell r="J197" t="str">
            <v>1W</v>
          </cell>
          <cell r="K197">
            <v>0</v>
          </cell>
          <cell r="L197">
            <v>0</v>
          </cell>
          <cell r="M197">
            <v>0</v>
          </cell>
          <cell r="N197"/>
          <cell r="O197"/>
        </row>
        <row r="198">
          <cell r="C198"/>
          <cell r="D198"/>
          <cell r="E198"/>
          <cell r="F198"/>
          <cell r="G198"/>
          <cell r="H198" t="str">
            <v>CollTrad</v>
          </cell>
          <cell r="I198">
            <v>7</v>
          </cell>
          <cell r="J198" t="str">
            <v>1W</v>
          </cell>
          <cell r="K198">
            <v>0</v>
          </cell>
          <cell r="L198">
            <v>0</v>
          </cell>
          <cell r="M198">
            <v>0</v>
          </cell>
          <cell r="N198"/>
          <cell r="O198"/>
        </row>
        <row r="199">
          <cell r="C199"/>
          <cell r="D199"/>
          <cell r="E199"/>
          <cell r="F199"/>
          <cell r="G199"/>
          <cell r="H199" t="str">
            <v>UnSecuredOffBS</v>
          </cell>
          <cell r="I199">
            <v>7</v>
          </cell>
          <cell r="J199" t="str">
            <v>1W</v>
          </cell>
          <cell r="K199">
            <v>0</v>
          </cell>
          <cell r="L199">
            <v>0</v>
          </cell>
          <cell r="M199">
            <v>0</v>
          </cell>
          <cell r="N199"/>
          <cell r="O199"/>
        </row>
        <row r="200">
          <cell r="C200"/>
          <cell r="D200"/>
          <cell r="E200"/>
          <cell r="F200"/>
          <cell r="G200"/>
          <cell r="H200" t="str">
            <v>UnSecuredMM</v>
          </cell>
          <cell r="I200">
            <v>7</v>
          </cell>
          <cell r="J200" t="str">
            <v>1W</v>
          </cell>
          <cell r="K200">
            <v>0</v>
          </cell>
          <cell r="L200">
            <v>0</v>
          </cell>
          <cell r="M200">
            <v>0</v>
          </cell>
          <cell r="N200"/>
          <cell r="O200"/>
        </row>
        <row r="201">
          <cell r="C201"/>
          <cell r="D201"/>
          <cell r="E201"/>
          <cell r="F201"/>
          <cell r="G201"/>
          <cell r="H201" t="str">
            <v>Other</v>
          </cell>
          <cell r="I201">
            <v>7</v>
          </cell>
          <cell r="J201" t="str">
            <v>1W</v>
          </cell>
          <cell r="K201">
            <v>0</v>
          </cell>
          <cell r="L201">
            <v>0</v>
          </cell>
          <cell r="M201">
            <v>0</v>
          </cell>
          <cell r="N201"/>
          <cell r="O201"/>
        </row>
        <row r="202">
          <cell r="C202"/>
          <cell r="D202"/>
          <cell r="E202"/>
          <cell r="F202"/>
          <cell r="G202"/>
          <cell r="H202" t="str">
            <v>UnSecuredOnBS</v>
          </cell>
          <cell r="I202">
            <v>7</v>
          </cell>
          <cell r="J202" t="str">
            <v>1W</v>
          </cell>
          <cell r="K202">
            <v>0</v>
          </cell>
          <cell r="L202">
            <v>0</v>
          </cell>
          <cell r="M202">
            <v>0</v>
          </cell>
          <cell r="N202"/>
          <cell r="O202"/>
        </row>
        <row r="203">
          <cell r="C203" t="str">
            <v>NOMURA INTERNATIONAL_LDN</v>
          </cell>
          <cell r="D203" t="str">
            <v>Baa3</v>
          </cell>
          <cell r="E203" t="str">
            <v>(blank)</v>
          </cell>
          <cell r="F203" t="str">
            <v>BBB+</v>
          </cell>
          <cell r="G203" t="str">
            <v>Short Term (&lt; 1Yrs)</v>
          </cell>
          <cell r="H203" t="str">
            <v>AllDeals</v>
          </cell>
          <cell r="I203">
            <v>7</v>
          </cell>
          <cell r="J203" t="str">
            <v>1W</v>
          </cell>
          <cell r="K203">
            <v>0</v>
          </cell>
          <cell r="L203">
            <v>0</v>
          </cell>
          <cell r="M203">
            <v>0</v>
          </cell>
          <cell r="N203"/>
          <cell r="O203"/>
        </row>
        <row r="204">
          <cell r="C204"/>
          <cell r="D204"/>
          <cell r="E204"/>
          <cell r="F204"/>
          <cell r="G204"/>
          <cell r="H204" t="str">
            <v>CollDerivs</v>
          </cell>
          <cell r="I204">
            <v>7</v>
          </cell>
          <cell r="J204" t="str">
            <v>1W</v>
          </cell>
          <cell r="K204">
            <v>0</v>
          </cell>
          <cell r="L204">
            <v>0</v>
          </cell>
          <cell r="M204">
            <v>0</v>
          </cell>
          <cell r="N204"/>
          <cell r="O204"/>
        </row>
        <row r="205">
          <cell r="C205"/>
          <cell r="D205"/>
          <cell r="E205"/>
          <cell r="F205"/>
          <cell r="G205"/>
          <cell r="H205" t="str">
            <v>CollTrad</v>
          </cell>
          <cell r="I205">
            <v>7</v>
          </cell>
          <cell r="J205" t="str">
            <v>1W</v>
          </cell>
          <cell r="K205">
            <v>0</v>
          </cell>
          <cell r="L205">
            <v>0</v>
          </cell>
          <cell r="M205">
            <v>0</v>
          </cell>
          <cell r="N205"/>
          <cell r="O205"/>
        </row>
        <row r="206">
          <cell r="C206"/>
          <cell r="D206"/>
          <cell r="E206"/>
          <cell r="F206"/>
          <cell r="G206"/>
          <cell r="H206" t="str">
            <v>UnSecuredOffBS</v>
          </cell>
          <cell r="I206">
            <v>7</v>
          </cell>
          <cell r="J206" t="str">
            <v>1W</v>
          </cell>
          <cell r="K206">
            <v>0</v>
          </cell>
          <cell r="L206">
            <v>0</v>
          </cell>
          <cell r="M206">
            <v>0</v>
          </cell>
          <cell r="N206"/>
          <cell r="O206"/>
        </row>
        <row r="207">
          <cell r="C207"/>
          <cell r="D207"/>
          <cell r="E207"/>
          <cell r="F207"/>
          <cell r="G207"/>
          <cell r="H207" t="str">
            <v>UnSecuredMM</v>
          </cell>
          <cell r="I207">
            <v>7</v>
          </cell>
          <cell r="J207" t="str">
            <v>1W</v>
          </cell>
          <cell r="K207">
            <v>0</v>
          </cell>
          <cell r="L207">
            <v>0</v>
          </cell>
          <cell r="M207">
            <v>0</v>
          </cell>
          <cell r="N207"/>
          <cell r="O207"/>
        </row>
        <row r="208">
          <cell r="C208"/>
          <cell r="D208"/>
          <cell r="E208"/>
          <cell r="F208"/>
          <cell r="G208"/>
          <cell r="H208" t="str">
            <v>Other</v>
          </cell>
          <cell r="I208">
            <v>7</v>
          </cell>
          <cell r="J208" t="str">
            <v>1W</v>
          </cell>
          <cell r="K208">
            <v>0</v>
          </cell>
          <cell r="L208">
            <v>0</v>
          </cell>
          <cell r="M208">
            <v>0</v>
          </cell>
          <cell r="N208"/>
          <cell r="O208"/>
        </row>
        <row r="209">
          <cell r="C209"/>
          <cell r="D209"/>
          <cell r="E209"/>
          <cell r="F209"/>
          <cell r="G209"/>
          <cell r="H209" t="str">
            <v>UnSecuredOnBS</v>
          </cell>
          <cell r="I209">
            <v>7</v>
          </cell>
          <cell r="J209" t="str">
            <v>1W</v>
          </cell>
          <cell r="K209">
            <v>0</v>
          </cell>
          <cell r="L209">
            <v>0</v>
          </cell>
          <cell r="M209">
            <v>0</v>
          </cell>
          <cell r="N209"/>
          <cell r="O209"/>
        </row>
        <row r="210">
          <cell r="C210" t="str">
            <v>GOLDMAN SACHS INTERNATIONAL</v>
          </cell>
          <cell r="D210" t="str">
            <v>A2</v>
          </cell>
          <cell r="E210" t="str">
            <v>(blank)</v>
          </cell>
          <cell r="F210" t="str">
            <v>A+</v>
          </cell>
          <cell r="G210" t="str">
            <v>Short Term (&lt; 1Yrs)</v>
          </cell>
          <cell r="H210" t="str">
            <v>AllDeals</v>
          </cell>
          <cell r="I210">
            <v>7</v>
          </cell>
          <cell r="J210" t="str">
            <v>1W</v>
          </cell>
          <cell r="K210">
            <v>0</v>
          </cell>
          <cell r="L210">
            <v>0</v>
          </cell>
          <cell r="M210">
            <v>0</v>
          </cell>
          <cell r="N210"/>
          <cell r="O210"/>
        </row>
        <row r="211">
          <cell r="C211"/>
          <cell r="D211"/>
          <cell r="E211"/>
          <cell r="F211"/>
          <cell r="G211"/>
          <cell r="H211" t="str">
            <v>CollDerivs</v>
          </cell>
          <cell r="I211">
            <v>7</v>
          </cell>
          <cell r="J211" t="str">
            <v>1W</v>
          </cell>
          <cell r="K211">
            <v>0</v>
          </cell>
          <cell r="L211">
            <v>0</v>
          </cell>
          <cell r="M211">
            <v>0</v>
          </cell>
          <cell r="N211"/>
          <cell r="O211"/>
        </row>
        <row r="212">
          <cell r="C212" t="str">
            <v>GOV USA</v>
          </cell>
          <cell r="D212" t="str">
            <v>Aaa</v>
          </cell>
          <cell r="E212" t="str">
            <v>(blank)</v>
          </cell>
          <cell r="F212" t="str">
            <v>AA+</v>
          </cell>
          <cell r="G212" t="str">
            <v>Short Term (&lt; 1Yrs)</v>
          </cell>
          <cell r="H212" t="str">
            <v>UnSecuredMM</v>
          </cell>
          <cell r="I212">
            <v>7</v>
          </cell>
          <cell r="J212" t="str">
            <v>1W</v>
          </cell>
          <cell r="K212">
            <v>0</v>
          </cell>
          <cell r="L212">
            <v>0</v>
          </cell>
          <cell r="M212">
            <v>0</v>
          </cell>
          <cell r="N212"/>
          <cell r="O212"/>
        </row>
        <row r="213">
          <cell r="C213" t="str">
            <v>NOMURA GROUP</v>
          </cell>
          <cell r="D213" t="str">
            <v>(blank)</v>
          </cell>
          <cell r="E213" t="str">
            <v>(blank)</v>
          </cell>
          <cell r="F213" t="str">
            <v>(blank)</v>
          </cell>
          <cell r="G213" t="str">
            <v>Short Term (&lt; 1Yrs)</v>
          </cell>
          <cell r="H213" t="str">
            <v>AllDeals</v>
          </cell>
          <cell r="I213">
            <v>7</v>
          </cell>
          <cell r="J213" t="str">
            <v>1W</v>
          </cell>
          <cell r="K213">
            <v>0</v>
          </cell>
          <cell r="L213">
            <v>0</v>
          </cell>
          <cell r="M213">
            <v>0</v>
          </cell>
          <cell r="N213"/>
          <cell r="O213"/>
        </row>
        <row r="214">
          <cell r="C214"/>
          <cell r="D214"/>
          <cell r="E214"/>
          <cell r="F214"/>
          <cell r="G214"/>
          <cell r="H214" t="str">
            <v>CollDerivs</v>
          </cell>
          <cell r="I214">
            <v>7</v>
          </cell>
          <cell r="J214" t="str">
            <v>1W</v>
          </cell>
          <cell r="K214">
            <v>0</v>
          </cell>
          <cell r="L214">
            <v>0</v>
          </cell>
          <cell r="M214">
            <v>0</v>
          </cell>
          <cell r="N214"/>
          <cell r="O214"/>
        </row>
        <row r="215">
          <cell r="C215"/>
          <cell r="D215"/>
          <cell r="E215"/>
          <cell r="F215"/>
          <cell r="G215"/>
          <cell r="H215" t="str">
            <v>CollTrad</v>
          </cell>
          <cell r="I215">
            <v>7</v>
          </cell>
          <cell r="J215" t="str">
            <v>1W</v>
          </cell>
          <cell r="K215">
            <v>0</v>
          </cell>
          <cell r="L215">
            <v>0</v>
          </cell>
          <cell r="M215">
            <v>0</v>
          </cell>
          <cell r="N215"/>
          <cell r="O215"/>
        </row>
        <row r="216">
          <cell r="C216"/>
          <cell r="D216"/>
          <cell r="E216"/>
          <cell r="F216"/>
          <cell r="G216"/>
          <cell r="H216" t="str">
            <v>UnSecuredOffBS</v>
          </cell>
          <cell r="I216">
            <v>7</v>
          </cell>
          <cell r="J216" t="str">
            <v>1W</v>
          </cell>
          <cell r="K216">
            <v>0</v>
          </cell>
          <cell r="L216">
            <v>0</v>
          </cell>
          <cell r="M216">
            <v>0</v>
          </cell>
          <cell r="N216"/>
          <cell r="O216"/>
        </row>
        <row r="217">
          <cell r="C217"/>
          <cell r="D217"/>
          <cell r="E217"/>
          <cell r="F217"/>
          <cell r="G217"/>
          <cell r="H217" t="str">
            <v>UnSecuredMM</v>
          </cell>
          <cell r="I217">
            <v>7</v>
          </cell>
          <cell r="J217" t="str">
            <v>1W</v>
          </cell>
          <cell r="K217">
            <v>0</v>
          </cell>
          <cell r="L217">
            <v>0</v>
          </cell>
          <cell r="M217">
            <v>0</v>
          </cell>
          <cell r="N217"/>
          <cell r="O217"/>
        </row>
        <row r="218">
          <cell r="C218"/>
          <cell r="D218"/>
          <cell r="E218"/>
          <cell r="F218"/>
          <cell r="G218"/>
          <cell r="H218" t="str">
            <v>Other</v>
          </cell>
          <cell r="I218">
            <v>7</v>
          </cell>
          <cell r="J218" t="str">
            <v>1W</v>
          </cell>
          <cell r="K218">
            <v>0</v>
          </cell>
          <cell r="L218">
            <v>0</v>
          </cell>
          <cell r="M218">
            <v>0</v>
          </cell>
          <cell r="N218"/>
          <cell r="O218"/>
        </row>
        <row r="219">
          <cell r="C219"/>
          <cell r="D219"/>
          <cell r="E219"/>
          <cell r="F219"/>
          <cell r="G219"/>
          <cell r="H219" t="str">
            <v>UnSecuredOnBS</v>
          </cell>
          <cell r="I219">
            <v>7</v>
          </cell>
          <cell r="J219" t="str">
            <v>1W</v>
          </cell>
          <cell r="K219">
            <v>0</v>
          </cell>
          <cell r="L219">
            <v>0</v>
          </cell>
          <cell r="M219">
            <v>0</v>
          </cell>
          <cell r="N219"/>
          <cell r="O219"/>
        </row>
        <row r="220">
          <cell r="C220" t="str">
            <v>GOVERNMENT OF GERMANY GROUP</v>
          </cell>
          <cell r="D220" t="str">
            <v>Aaa</v>
          </cell>
          <cell r="E220" t="str">
            <v>(blank)</v>
          </cell>
          <cell r="F220" t="str">
            <v>AAA</v>
          </cell>
          <cell r="G220" t="str">
            <v>Short Term (&lt; 1Yrs)</v>
          </cell>
          <cell r="H220" t="str">
            <v>AllDeals</v>
          </cell>
          <cell r="I220">
            <v>7</v>
          </cell>
          <cell r="J220" t="str">
            <v>1W</v>
          </cell>
          <cell r="K220">
            <v>0</v>
          </cell>
          <cell r="L220">
            <v>0</v>
          </cell>
          <cell r="M220">
            <v>0</v>
          </cell>
          <cell r="N220"/>
          <cell r="O220"/>
        </row>
        <row r="221">
          <cell r="C221"/>
          <cell r="D221"/>
          <cell r="E221"/>
          <cell r="F221"/>
          <cell r="G221"/>
          <cell r="H221" t="str">
            <v>UnSecuredOnBS</v>
          </cell>
          <cell r="I221">
            <v>7</v>
          </cell>
          <cell r="J221" t="str">
            <v>1W</v>
          </cell>
          <cell r="K221">
            <v>0</v>
          </cell>
          <cell r="L221">
            <v>0</v>
          </cell>
          <cell r="M221">
            <v>0</v>
          </cell>
          <cell r="N221"/>
          <cell r="O221"/>
        </row>
        <row r="222">
          <cell r="C222" t="str">
            <v>GOVERNMENT OF USA GROUP</v>
          </cell>
          <cell r="D222" t="str">
            <v>Aaa</v>
          </cell>
          <cell r="E222" t="str">
            <v>(blank)</v>
          </cell>
          <cell r="F222" t="str">
            <v>AA+</v>
          </cell>
          <cell r="G222" t="str">
            <v>Short Term (&lt; 1Yrs)</v>
          </cell>
          <cell r="H222" t="str">
            <v>UnSecuredMM</v>
          </cell>
          <cell r="I222">
            <v>7</v>
          </cell>
          <cell r="J222" t="str">
            <v>1W</v>
          </cell>
          <cell r="K222">
            <v>0</v>
          </cell>
          <cell r="L222">
            <v>0</v>
          </cell>
          <cell r="M222">
            <v>0</v>
          </cell>
          <cell r="N222"/>
          <cell r="O222"/>
        </row>
        <row r="223">
          <cell r="C223" t="str">
            <v>LLOYDS BANK_PLC GMRA</v>
          </cell>
          <cell r="D223" t="str">
            <v>A1</v>
          </cell>
          <cell r="E223" t="str">
            <v>(blank)</v>
          </cell>
          <cell r="F223" t="str">
            <v>A</v>
          </cell>
          <cell r="G223" t="str">
            <v>Short Term (&lt; 1Yrs)</v>
          </cell>
          <cell r="H223" t="str">
            <v>AllDeals</v>
          </cell>
          <cell r="I223">
            <v>7</v>
          </cell>
          <cell r="J223" t="str">
            <v>1W</v>
          </cell>
          <cell r="K223">
            <v>0</v>
          </cell>
          <cell r="L223">
            <v>0</v>
          </cell>
          <cell r="M223"/>
          <cell r="N223"/>
          <cell r="O223"/>
        </row>
        <row r="224">
          <cell r="C224"/>
          <cell r="D224"/>
          <cell r="E224"/>
          <cell r="F224"/>
          <cell r="G224"/>
          <cell r="H224" t="str">
            <v>CollDerivs</v>
          </cell>
          <cell r="I224">
            <v>7</v>
          </cell>
          <cell r="J224" t="str">
            <v>1W</v>
          </cell>
          <cell r="K224">
            <v>0</v>
          </cell>
          <cell r="L224">
            <v>0</v>
          </cell>
          <cell r="M224"/>
          <cell r="N224"/>
          <cell r="O224"/>
        </row>
        <row r="225">
          <cell r="C225"/>
          <cell r="D225"/>
          <cell r="E225"/>
          <cell r="F225"/>
          <cell r="G225"/>
          <cell r="H225" t="str">
            <v>CollTrad</v>
          </cell>
          <cell r="I225">
            <v>7</v>
          </cell>
          <cell r="J225" t="str">
            <v>1W</v>
          </cell>
          <cell r="K225">
            <v>0</v>
          </cell>
          <cell r="L225">
            <v>0</v>
          </cell>
          <cell r="M225"/>
          <cell r="N225"/>
          <cell r="O225"/>
        </row>
        <row r="226">
          <cell r="C226"/>
          <cell r="D226"/>
          <cell r="E226"/>
          <cell r="F226"/>
          <cell r="G226"/>
          <cell r="H226" t="str">
            <v>UnSecuredOffBS</v>
          </cell>
          <cell r="I226">
            <v>7</v>
          </cell>
          <cell r="J226" t="str">
            <v>1W</v>
          </cell>
          <cell r="K226">
            <v>0</v>
          </cell>
          <cell r="L226">
            <v>0</v>
          </cell>
          <cell r="M226"/>
          <cell r="N226"/>
          <cell r="O226"/>
        </row>
        <row r="227">
          <cell r="C227"/>
          <cell r="D227"/>
          <cell r="E227"/>
          <cell r="F227"/>
          <cell r="G227"/>
          <cell r="H227" t="str">
            <v>UnSecuredMM</v>
          </cell>
          <cell r="I227">
            <v>7</v>
          </cell>
          <cell r="J227" t="str">
            <v>1W</v>
          </cell>
          <cell r="K227">
            <v>0</v>
          </cell>
          <cell r="L227">
            <v>0</v>
          </cell>
          <cell r="M227"/>
          <cell r="N227"/>
          <cell r="O227"/>
        </row>
        <row r="228">
          <cell r="C228"/>
          <cell r="D228"/>
          <cell r="E228"/>
          <cell r="F228"/>
          <cell r="G228"/>
          <cell r="H228" t="str">
            <v>Other</v>
          </cell>
          <cell r="I228">
            <v>7</v>
          </cell>
          <cell r="J228" t="str">
            <v>1W</v>
          </cell>
          <cell r="K228">
            <v>0</v>
          </cell>
          <cell r="L228">
            <v>0</v>
          </cell>
          <cell r="M228"/>
          <cell r="N228"/>
          <cell r="O228"/>
        </row>
        <row r="229">
          <cell r="C229"/>
          <cell r="D229"/>
          <cell r="E229"/>
          <cell r="F229"/>
          <cell r="G229"/>
          <cell r="H229" t="str">
            <v>UnSecuredOnBS</v>
          </cell>
          <cell r="I229">
            <v>7</v>
          </cell>
          <cell r="J229" t="str">
            <v>1W</v>
          </cell>
          <cell r="K229">
            <v>0</v>
          </cell>
          <cell r="L229">
            <v>0</v>
          </cell>
          <cell r="M229"/>
          <cell r="N229"/>
          <cell r="O229"/>
        </row>
        <row r="230">
          <cell r="C230" t="str">
            <v>HSBC BANK PLC_LDN CSA</v>
          </cell>
          <cell r="D230" t="str">
            <v>(blank)</v>
          </cell>
          <cell r="E230" t="str">
            <v>(blank)</v>
          </cell>
          <cell r="F230" t="str">
            <v>(blank)</v>
          </cell>
          <cell r="G230" t="str">
            <v>Short Term (&lt; 1Yrs)</v>
          </cell>
          <cell r="H230" t="str">
            <v>AllDeals</v>
          </cell>
          <cell r="I230">
            <v>7</v>
          </cell>
          <cell r="J230" t="str">
            <v>1W</v>
          </cell>
          <cell r="K230">
            <v>0</v>
          </cell>
          <cell r="L230">
            <v>0</v>
          </cell>
          <cell r="M230"/>
          <cell r="N230"/>
          <cell r="O230"/>
        </row>
        <row r="231">
          <cell r="C231"/>
          <cell r="D231"/>
          <cell r="E231"/>
          <cell r="F231"/>
          <cell r="G231"/>
          <cell r="H231" t="str">
            <v>CollDerivs</v>
          </cell>
          <cell r="I231">
            <v>7</v>
          </cell>
          <cell r="J231" t="str">
            <v>1W</v>
          </cell>
          <cell r="K231">
            <v>0</v>
          </cell>
          <cell r="L231">
            <v>0</v>
          </cell>
          <cell r="M231"/>
          <cell r="N231"/>
          <cell r="O231"/>
        </row>
        <row r="232">
          <cell r="C232"/>
          <cell r="D232"/>
          <cell r="E232"/>
          <cell r="F232"/>
          <cell r="G232"/>
          <cell r="H232" t="str">
            <v>CollTrad</v>
          </cell>
          <cell r="I232">
            <v>7</v>
          </cell>
          <cell r="J232" t="str">
            <v>1W</v>
          </cell>
          <cell r="K232">
            <v>0</v>
          </cell>
          <cell r="L232">
            <v>0</v>
          </cell>
          <cell r="M232"/>
          <cell r="N232"/>
          <cell r="O232"/>
        </row>
        <row r="233">
          <cell r="C233"/>
          <cell r="D233"/>
          <cell r="E233"/>
          <cell r="F233"/>
          <cell r="G233"/>
          <cell r="H233" t="str">
            <v>UnSecuredOffBS</v>
          </cell>
          <cell r="I233">
            <v>7</v>
          </cell>
          <cell r="J233" t="str">
            <v>1W</v>
          </cell>
          <cell r="K233">
            <v>0</v>
          </cell>
          <cell r="L233">
            <v>0</v>
          </cell>
          <cell r="M233"/>
          <cell r="N233"/>
          <cell r="O233"/>
        </row>
        <row r="234">
          <cell r="C234"/>
          <cell r="D234"/>
          <cell r="E234"/>
          <cell r="F234"/>
          <cell r="G234"/>
          <cell r="H234" t="str">
            <v>UnSecuredMM</v>
          </cell>
          <cell r="I234">
            <v>7</v>
          </cell>
          <cell r="J234" t="str">
            <v>1W</v>
          </cell>
          <cell r="K234">
            <v>0</v>
          </cell>
          <cell r="L234">
            <v>0</v>
          </cell>
          <cell r="M234"/>
          <cell r="N234"/>
          <cell r="O234"/>
        </row>
        <row r="235">
          <cell r="C235"/>
          <cell r="D235"/>
          <cell r="E235"/>
          <cell r="F235"/>
          <cell r="G235"/>
          <cell r="H235" t="str">
            <v>Other</v>
          </cell>
          <cell r="I235">
            <v>7</v>
          </cell>
          <cell r="J235" t="str">
            <v>1W</v>
          </cell>
          <cell r="K235">
            <v>0</v>
          </cell>
          <cell r="L235">
            <v>0</v>
          </cell>
          <cell r="M235"/>
          <cell r="N235"/>
          <cell r="O235"/>
        </row>
        <row r="236">
          <cell r="C236"/>
          <cell r="D236"/>
          <cell r="E236"/>
          <cell r="F236"/>
          <cell r="G236"/>
          <cell r="H236" t="str">
            <v>UnSecuredOnBS</v>
          </cell>
          <cell r="I236">
            <v>7</v>
          </cell>
          <cell r="J236" t="str">
            <v>1W</v>
          </cell>
          <cell r="K236">
            <v>0</v>
          </cell>
          <cell r="L236">
            <v>0</v>
          </cell>
          <cell r="M236"/>
          <cell r="N236"/>
          <cell r="O236"/>
        </row>
        <row r="237">
          <cell r="C237" t="str">
            <v>WELLS FARGO BANK N.A. LONDON BRANCH re TSB CSA</v>
          </cell>
          <cell r="D237" t="str">
            <v>Aa2</v>
          </cell>
          <cell r="E237" t="str">
            <v>AA</v>
          </cell>
          <cell r="F237" t="str">
            <v>AA-</v>
          </cell>
          <cell r="G237" t="str">
            <v>Short Term (&lt; 1Yrs)</v>
          </cell>
          <cell r="H237" t="str">
            <v>AllDeals</v>
          </cell>
          <cell r="I237">
            <v>7</v>
          </cell>
          <cell r="J237" t="str">
            <v>1W</v>
          </cell>
          <cell r="K237">
            <v>0</v>
          </cell>
          <cell r="L237">
            <v>0</v>
          </cell>
          <cell r="M237"/>
          <cell r="N237"/>
          <cell r="O237"/>
        </row>
        <row r="238">
          <cell r="C238"/>
          <cell r="D238"/>
          <cell r="E238"/>
          <cell r="F238"/>
          <cell r="G238"/>
          <cell r="H238" t="str">
            <v>CollDerivs</v>
          </cell>
          <cell r="I238">
            <v>7</v>
          </cell>
          <cell r="J238" t="str">
            <v>1W</v>
          </cell>
          <cell r="K238">
            <v>0</v>
          </cell>
          <cell r="L238">
            <v>0</v>
          </cell>
          <cell r="M238"/>
          <cell r="N238"/>
          <cell r="O238"/>
        </row>
        <row r="239">
          <cell r="C239"/>
          <cell r="D239"/>
          <cell r="E239"/>
          <cell r="F239"/>
          <cell r="G239"/>
          <cell r="H239" t="str">
            <v>CollTrad</v>
          </cell>
          <cell r="I239">
            <v>7</v>
          </cell>
          <cell r="J239" t="str">
            <v>1W</v>
          </cell>
          <cell r="K239">
            <v>0</v>
          </cell>
          <cell r="L239">
            <v>0</v>
          </cell>
          <cell r="M239"/>
          <cell r="N239"/>
          <cell r="O239"/>
        </row>
        <row r="240">
          <cell r="C240"/>
          <cell r="D240"/>
          <cell r="E240"/>
          <cell r="F240"/>
          <cell r="G240"/>
          <cell r="H240" t="str">
            <v>UnSecuredOffBS</v>
          </cell>
          <cell r="I240">
            <v>7</v>
          </cell>
          <cell r="J240" t="str">
            <v>1W</v>
          </cell>
          <cell r="K240">
            <v>0</v>
          </cell>
          <cell r="L240">
            <v>0</v>
          </cell>
          <cell r="M240"/>
          <cell r="N240"/>
          <cell r="O240"/>
        </row>
        <row r="241">
          <cell r="C241"/>
          <cell r="D241"/>
          <cell r="E241"/>
          <cell r="F241"/>
          <cell r="G241"/>
          <cell r="H241" t="str">
            <v>UnSecuredMM</v>
          </cell>
          <cell r="I241">
            <v>7</v>
          </cell>
          <cell r="J241" t="str">
            <v>1W</v>
          </cell>
          <cell r="K241">
            <v>0</v>
          </cell>
          <cell r="L241">
            <v>0</v>
          </cell>
          <cell r="M241"/>
          <cell r="N241"/>
          <cell r="O241"/>
        </row>
        <row r="242">
          <cell r="C242"/>
          <cell r="D242"/>
          <cell r="E242"/>
          <cell r="F242"/>
          <cell r="G242"/>
          <cell r="H242" t="str">
            <v>Other</v>
          </cell>
          <cell r="I242">
            <v>7</v>
          </cell>
          <cell r="J242" t="str">
            <v>1W</v>
          </cell>
          <cell r="K242">
            <v>0</v>
          </cell>
          <cell r="L242">
            <v>0</v>
          </cell>
          <cell r="M242"/>
          <cell r="N242"/>
          <cell r="O242"/>
        </row>
        <row r="243">
          <cell r="C243"/>
          <cell r="D243"/>
          <cell r="E243"/>
          <cell r="F243"/>
          <cell r="G243"/>
          <cell r="H243" t="str">
            <v>UnSecuredOnBS</v>
          </cell>
          <cell r="I243">
            <v>7</v>
          </cell>
          <cell r="J243" t="str">
            <v>1W</v>
          </cell>
          <cell r="K243">
            <v>0</v>
          </cell>
          <cell r="L243">
            <v>0</v>
          </cell>
          <cell r="M243"/>
          <cell r="N243"/>
          <cell r="O243"/>
        </row>
        <row r="244">
          <cell r="C244" t="str">
            <v>BANK OF ENGLAND_LDN_Issuer_TSB</v>
          </cell>
          <cell r="D244" t="str">
            <v>Aa1</v>
          </cell>
          <cell r="E244" t="str">
            <v>(blank)</v>
          </cell>
          <cell r="F244" t="str">
            <v>AAA</v>
          </cell>
          <cell r="G244" t="str">
            <v>Short Term (&lt; 1Yrs)</v>
          </cell>
          <cell r="H244" t="str">
            <v>AllDeals</v>
          </cell>
          <cell r="I244">
            <v>7</v>
          </cell>
          <cell r="J244" t="str">
            <v>1W</v>
          </cell>
          <cell r="K244">
            <v>3088894044.8099999</v>
          </cell>
          <cell r="L244">
            <v>0</v>
          </cell>
          <cell r="M244"/>
          <cell r="N244"/>
          <cell r="O244"/>
        </row>
        <row r="245">
          <cell r="C245"/>
          <cell r="D245"/>
          <cell r="E245"/>
          <cell r="F245"/>
          <cell r="G245"/>
          <cell r="H245" t="str">
            <v>CollDerivs</v>
          </cell>
          <cell r="I245">
            <v>7</v>
          </cell>
          <cell r="J245" t="str">
            <v>1W</v>
          </cell>
          <cell r="K245">
            <v>0</v>
          </cell>
          <cell r="L245">
            <v>0</v>
          </cell>
          <cell r="M245"/>
          <cell r="N245"/>
          <cell r="O245"/>
        </row>
        <row r="246">
          <cell r="C246"/>
          <cell r="D246"/>
          <cell r="E246"/>
          <cell r="F246"/>
          <cell r="G246"/>
          <cell r="H246" t="str">
            <v>CollTrad</v>
          </cell>
          <cell r="I246">
            <v>7</v>
          </cell>
          <cell r="J246" t="str">
            <v>1W</v>
          </cell>
          <cell r="K246">
            <v>0</v>
          </cell>
          <cell r="L246">
            <v>0</v>
          </cell>
          <cell r="M246"/>
          <cell r="N246"/>
          <cell r="O246"/>
        </row>
        <row r="247">
          <cell r="C247"/>
          <cell r="D247"/>
          <cell r="E247"/>
          <cell r="F247"/>
          <cell r="G247"/>
          <cell r="H247" t="str">
            <v>UnSecuredOffBS</v>
          </cell>
          <cell r="I247">
            <v>7</v>
          </cell>
          <cell r="J247" t="str">
            <v>1W</v>
          </cell>
          <cell r="K247">
            <v>0</v>
          </cell>
          <cell r="L247">
            <v>0</v>
          </cell>
          <cell r="M247"/>
          <cell r="N247"/>
          <cell r="O247"/>
        </row>
        <row r="248">
          <cell r="C248"/>
          <cell r="D248"/>
          <cell r="E248"/>
          <cell r="F248"/>
          <cell r="G248"/>
          <cell r="H248" t="str">
            <v>UnSecuredMM</v>
          </cell>
          <cell r="I248">
            <v>7</v>
          </cell>
          <cell r="J248" t="str">
            <v>1W</v>
          </cell>
          <cell r="K248">
            <v>0</v>
          </cell>
          <cell r="L248">
            <v>0</v>
          </cell>
          <cell r="M248"/>
          <cell r="N248"/>
          <cell r="O248"/>
        </row>
        <row r="249">
          <cell r="C249"/>
          <cell r="D249"/>
          <cell r="E249"/>
          <cell r="F249"/>
          <cell r="G249"/>
          <cell r="H249" t="str">
            <v>Other</v>
          </cell>
          <cell r="I249">
            <v>7</v>
          </cell>
          <cell r="J249" t="str">
            <v>1W</v>
          </cell>
          <cell r="K249">
            <v>0</v>
          </cell>
          <cell r="L249">
            <v>0</v>
          </cell>
          <cell r="M249"/>
          <cell r="N249"/>
          <cell r="O249"/>
        </row>
        <row r="250">
          <cell r="C250"/>
          <cell r="D250"/>
          <cell r="E250"/>
          <cell r="F250"/>
          <cell r="G250"/>
          <cell r="H250" t="str">
            <v>UnSecuredOnBS</v>
          </cell>
          <cell r="I250">
            <v>7</v>
          </cell>
          <cell r="J250" t="str">
            <v>1W</v>
          </cell>
          <cell r="K250">
            <v>3088894044.8099999</v>
          </cell>
          <cell r="L250">
            <v>0</v>
          </cell>
          <cell r="M250"/>
          <cell r="N250"/>
          <cell r="O250"/>
        </row>
        <row r="251">
          <cell r="C251" t="str">
            <v>LCH REPOCLEAR LLOYDS</v>
          </cell>
          <cell r="D251" t="str">
            <v>A3</v>
          </cell>
          <cell r="E251" t="str">
            <v>(blank)</v>
          </cell>
          <cell r="F251" t="str">
            <v>A-</v>
          </cell>
          <cell r="G251" t="str">
            <v>Short Term (&lt; 1Yrs)</v>
          </cell>
          <cell r="H251" t="str">
            <v>AllDeals</v>
          </cell>
          <cell r="I251">
            <v>7</v>
          </cell>
          <cell r="J251" t="str">
            <v>1W</v>
          </cell>
          <cell r="K251">
            <v>0</v>
          </cell>
          <cell r="L251">
            <v>0</v>
          </cell>
          <cell r="M251"/>
          <cell r="N251"/>
          <cell r="O251"/>
        </row>
        <row r="252">
          <cell r="C252"/>
          <cell r="D252"/>
          <cell r="E252"/>
          <cell r="F252"/>
          <cell r="G252"/>
          <cell r="H252" t="str">
            <v>CollDerivs</v>
          </cell>
          <cell r="I252">
            <v>7</v>
          </cell>
          <cell r="J252" t="str">
            <v>1W</v>
          </cell>
          <cell r="K252">
            <v>0</v>
          </cell>
          <cell r="L252">
            <v>0</v>
          </cell>
          <cell r="M252"/>
          <cell r="N252"/>
          <cell r="O252"/>
        </row>
        <row r="253">
          <cell r="C253"/>
          <cell r="D253"/>
          <cell r="E253"/>
          <cell r="F253"/>
          <cell r="G253"/>
          <cell r="H253" t="str">
            <v>CollTrad</v>
          </cell>
          <cell r="I253">
            <v>7</v>
          </cell>
          <cell r="J253" t="str">
            <v>1W</v>
          </cell>
          <cell r="K253">
            <v>0</v>
          </cell>
          <cell r="L253">
            <v>0</v>
          </cell>
          <cell r="M253"/>
          <cell r="N253"/>
          <cell r="O253"/>
        </row>
        <row r="254">
          <cell r="C254"/>
          <cell r="D254"/>
          <cell r="E254"/>
          <cell r="F254"/>
          <cell r="G254"/>
          <cell r="H254" t="str">
            <v>UnSecuredOffBS</v>
          </cell>
          <cell r="I254">
            <v>7</v>
          </cell>
          <cell r="J254" t="str">
            <v>1W</v>
          </cell>
          <cell r="K254">
            <v>0</v>
          </cell>
          <cell r="L254">
            <v>0</v>
          </cell>
          <cell r="M254"/>
          <cell r="N254"/>
          <cell r="O254"/>
        </row>
        <row r="255">
          <cell r="C255"/>
          <cell r="D255"/>
          <cell r="E255"/>
          <cell r="F255"/>
          <cell r="G255"/>
          <cell r="H255" t="str">
            <v>UnSecuredMM</v>
          </cell>
          <cell r="I255">
            <v>7</v>
          </cell>
          <cell r="J255" t="str">
            <v>1W</v>
          </cell>
          <cell r="K255">
            <v>0</v>
          </cell>
          <cell r="L255">
            <v>0</v>
          </cell>
          <cell r="M255"/>
          <cell r="N255"/>
          <cell r="O255"/>
        </row>
        <row r="256">
          <cell r="C256"/>
          <cell r="D256"/>
          <cell r="E256"/>
          <cell r="F256"/>
          <cell r="G256"/>
          <cell r="H256" t="str">
            <v>Other</v>
          </cell>
          <cell r="I256">
            <v>7</v>
          </cell>
          <cell r="J256" t="str">
            <v>1W</v>
          </cell>
          <cell r="K256">
            <v>0</v>
          </cell>
          <cell r="L256">
            <v>0</v>
          </cell>
          <cell r="M256"/>
          <cell r="N256"/>
          <cell r="O256"/>
        </row>
        <row r="257">
          <cell r="C257"/>
          <cell r="D257"/>
          <cell r="E257"/>
          <cell r="F257"/>
          <cell r="G257"/>
          <cell r="H257" t="str">
            <v>UnSecuredOnBS</v>
          </cell>
          <cell r="I257">
            <v>7</v>
          </cell>
          <cell r="J257" t="str">
            <v>1W</v>
          </cell>
          <cell r="K257">
            <v>0</v>
          </cell>
          <cell r="L257">
            <v>0</v>
          </cell>
          <cell r="M257"/>
          <cell r="N257"/>
          <cell r="O257"/>
        </row>
        <row r="258">
          <cell r="C258" t="str">
            <v>LCH BROKERTEC</v>
          </cell>
          <cell r="D258" t="str">
            <v>NR</v>
          </cell>
          <cell r="E258" t="str">
            <v>(blank)</v>
          </cell>
          <cell r="F258" t="str">
            <v>A+</v>
          </cell>
          <cell r="G258" t="str">
            <v>Short Term (&lt; 1Yrs)</v>
          </cell>
          <cell r="H258" t="str">
            <v>AllDeals</v>
          </cell>
          <cell r="I258">
            <v>7</v>
          </cell>
          <cell r="J258" t="str">
            <v>1W</v>
          </cell>
          <cell r="K258">
            <v>41508609.43</v>
          </cell>
          <cell r="L258">
            <v>0</v>
          </cell>
          <cell r="M258"/>
          <cell r="N258"/>
          <cell r="O258"/>
        </row>
        <row r="259">
          <cell r="C259"/>
          <cell r="D259"/>
          <cell r="E259"/>
          <cell r="F259"/>
          <cell r="G259"/>
          <cell r="H259" t="str">
            <v>CollDerivs</v>
          </cell>
          <cell r="I259">
            <v>7</v>
          </cell>
          <cell r="J259" t="str">
            <v>1W</v>
          </cell>
          <cell r="K259">
            <v>0</v>
          </cell>
          <cell r="L259">
            <v>0</v>
          </cell>
          <cell r="M259"/>
          <cell r="N259"/>
          <cell r="O259"/>
        </row>
        <row r="260">
          <cell r="C260"/>
          <cell r="D260"/>
          <cell r="E260"/>
          <cell r="F260"/>
          <cell r="G260"/>
          <cell r="H260" t="str">
            <v>CollTrad</v>
          </cell>
          <cell r="I260">
            <v>7</v>
          </cell>
          <cell r="J260" t="str">
            <v>1W</v>
          </cell>
          <cell r="K260">
            <v>41508609.43</v>
          </cell>
          <cell r="L260">
            <v>0</v>
          </cell>
          <cell r="M260"/>
          <cell r="N260"/>
          <cell r="O260"/>
        </row>
        <row r="261">
          <cell r="C261"/>
          <cell r="D261"/>
          <cell r="E261"/>
          <cell r="F261"/>
          <cell r="G261"/>
          <cell r="H261" t="str">
            <v>UnSecuredOffBS</v>
          </cell>
          <cell r="I261">
            <v>7</v>
          </cell>
          <cell r="J261" t="str">
            <v>1W</v>
          </cell>
          <cell r="K261">
            <v>0</v>
          </cell>
          <cell r="L261">
            <v>0</v>
          </cell>
          <cell r="M261"/>
          <cell r="N261"/>
          <cell r="O261"/>
        </row>
        <row r="262">
          <cell r="C262"/>
          <cell r="D262"/>
          <cell r="E262"/>
          <cell r="F262"/>
          <cell r="G262"/>
          <cell r="H262" t="str">
            <v>UnSecuredMM</v>
          </cell>
          <cell r="I262">
            <v>7</v>
          </cell>
          <cell r="J262" t="str">
            <v>1W</v>
          </cell>
          <cell r="K262">
            <v>0</v>
          </cell>
          <cell r="L262">
            <v>0</v>
          </cell>
          <cell r="M262"/>
          <cell r="N262"/>
          <cell r="O262"/>
        </row>
        <row r="263">
          <cell r="C263"/>
          <cell r="D263"/>
          <cell r="E263"/>
          <cell r="F263"/>
          <cell r="G263"/>
          <cell r="H263" t="str">
            <v>Other</v>
          </cell>
          <cell r="I263">
            <v>7</v>
          </cell>
          <cell r="J263" t="str">
            <v>1W</v>
          </cell>
          <cell r="K263">
            <v>0</v>
          </cell>
          <cell r="L263">
            <v>0</v>
          </cell>
          <cell r="M263"/>
          <cell r="N263"/>
          <cell r="O263"/>
        </row>
        <row r="264">
          <cell r="C264"/>
          <cell r="D264"/>
          <cell r="E264"/>
          <cell r="F264"/>
          <cell r="G264"/>
          <cell r="H264" t="str">
            <v>UnSecuredOnBS</v>
          </cell>
          <cell r="I264">
            <v>7</v>
          </cell>
          <cell r="J264" t="str">
            <v>1W</v>
          </cell>
          <cell r="K264">
            <v>0</v>
          </cell>
          <cell r="L264">
            <v>0</v>
          </cell>
          <cell r="M264"/>
          <cell r="N264"/>
          <cell r="O264"/>
        </row>
        <row r="265">
          <cell r="C265" t="str">
            <v>TSB BANKING GROUP LLP</v>
          </cell>
          <cell r="D265" t="str">
            <v>(blank)</v>
          </cell>
          <cell r="E265" t="str">
            <v>(blank)</v>
          </cell>
          <cell r="F265" t="str">
            <v>(blank)</v>
          </cell>
          <cell r="G265" t="str">
            <v>Short Term (&lt; 1Yrs)</v>
          </cell>
          <cell r="H265" t="str">
            <v>AllDeals</v>
          </cell>
          <cell r="I265">
            <v>7</v>
          </cell>
          <cell r="J265" t="str">
            <v>1W</v>
          </cell>
          <cell r="K265">
            <v>644267894.29999995</v>
          </cell>
          <cell r="L265">
            <v>0</v>
          </cell>
          <cell r="M265"/>
          <cell r="N265"/>
          <cell r="O265"/>
        </row>
        <row r="266">
          <cell r="C266"/>
          <cell r="D266"/>
          <cell r="E266"/>
          <cell r="F266"/>
          <cell r="G266"/>
          <cell r="H266" t="str">
            <v>CollDerivs</v>
          </cell>
          <cell r="I266">
            <v>7</v>
          </cell>
          <cell r="J266" t="str">
            <v>1W</v>
          </cell>
          <cell r="K266">
            <v>0</v>
          </cell>
          <cell r="L266">
            <v>0</v>
          </cell>
          <cell r="M266"/>
          <cell r="N266"/>
          <cell r="O266"/>
        </row>
        <row r="267">
          <cell r="C267"/>
          <cell r="D267"/>
          <cell r="E267"/>
          <cell r="F267"/>
          <cell r="G267"/>
          <cell r="H267" t="str">
            <v>CollTrad</v>
          </cell>
          <cell r="I267">
            <v>7</v>
          </cell>
          <cell r="J267" t="str">
            <v>1W</v>
          </cell>
          <cell r="K267">
            <v>0</v>
          </cell>
          <cell r="L267">
            <v>0</v>
          </cell>
          <cell r="M267"/>
          <cell r="N267"/>
          <cell r="O267"/>
        </row>
        <row r="268">
          <cell r="C268"/>
          <cell r="D268"/>
          <cell r="E268"/>
          <cell r="F268"/>
          <cell r="G268"/>
          <cell r="H268" t="str">
            <v>UnSecuredOffBS</v>
          </cell>
          <cell r="I268">
            <v>7</v>
          </cell>
          <cell r="J268" t="str">
            <v>1W</v>
          </cell>
          <cell r="K268">
            <v>0</v>
          </cell>
          <cell r="L268">
            <v>0</v>
          </cell>
          <cell r="M268"/>
          <cell r="N268"/>
          <cell r="O268"/>
        </row>
        <row r="269">
          <cell r="C269"/>
          <cell r="D269"/>
          <cell r="E269"/>
          <cell r="F269"/>
          <cell r="G269"/>
          <cell r="H269" t="str">
            <v>UnSecuredMM</v>
          </cell>
          <cell r="I269">
            <v>7</v>
          </cell>
          <cell r="J269" t="str">
            <v>1W</v>
          </cell>
          <cell r="K269">
            <v>644267894.29999995</v>
          </cell>
          <cell r="L269">
            <v>0</v>
          </cell>
          <cell r="M269"/>
          <cell r="N269"/>
          <cell r="O269"/>
        </row>
        <row r="270">
          <cell r="C270"/>
          <cell r="D270"/>
          <cell r="E270"/>
          <cell r="F270"/>
          <cell r="G270"/>
          <cell r="H270" t="str">
            <v>Other</v>
          </cell>
          <cell r="I270">
            <v>7</v>
          </cell>
          <cell r="J270" t="str">
            <v>1W</v>
          </cell>
          <cell r="K270">
            <v>0</v>
          </cell>
          <cell r="L270">
            <v>0</v>
          </cell>
          <cell r="M270"/>
          <cell r="N270"/>
          <cell r="O270"/>
        </row>
        <row r="271">
          <cell r="C271"/>
          <cell r="D271"/>
          <cell r="E271"/>
          <cell r="F271"/>
          <cell r="G271"/>
          <cell r="H271" t="str">
            <v>UnSecuredOnBS</v>
          </cell>
          <cell r="I271">
            <v>7</v>
          </cell>
          <cell r="J271" t="str">
            <v>1W</v>
          </cell>
          <cell r="K271">
            <v>0</v>
          </cell>
          <cell r="L271">
            <v>0</v>
          </cell>
          <cell r="M271"/>
          <cell r="N271"/>
          <cell r="O271"/>
        </row>
        <row r="272">
          <cell r="C272" t="str">
            <v>ABBEY NAT (ANTS)_LDN</v>
          </cell>
          <cell r="D272" t="str">
            <v>A2</v>
          </cell>
          <cell r="E272" t="str">
            <v>(blank)</v>
          </cell>
          <cell r="F272" t="str">
            <v>NR</v>
          </cell>
          <cell r="G272" t="str">
            <v>Short Term (&lt; 1Yrs)</v>
          </cell>
          <cell r="H272" t="str">
            <v>AllDeals</v>
          </cell>
          <cell r="I272">
            <v>7</v>
          </cell>
          <cell r="J272" t="str">
            <v>1W</v>
          </cell>
          <cell r="K272">
            <v>0</v>
          </cell>
          <cell r="L272">
            <v>0</v>
          </cell>
          <cell r="M272"/>
          <cell r="N272"/>
          <cell r="O272"/>
        </row>
        <row r="273">
          <cell r="C273"/>
          <cell r="D273"/>
          <cell r="E273"/>
          <cell r="F273"/>
          <cell r="G273"/>
          <cell r="H273" t="str">
            <v>CollDerivs</v>
          </cell>
          <cell r="I273">
            <v>7</v>
          </cell>
          <cell r="J273" t="str">
            <v>1W</v>
          </cell>
          <cell r="K273">
            <v>0</v>
          </cell>
          <cell r="L273">
            <v>0</v>
          </cell>
          <cell r="M273"/>
          <cell r="N273"/>
          <cell r="O273"/>
        </row>
        <row r="274">
          <cell r="C274"/>
          <cell r="D274"/>
          <cell r="E274"/>
          <cell r="F274"/>
          <cell r="G274"/>
          <cell r="H274" t="str">
            <v>CollTrad</v>
          </cell>
          <cell r="I274">
            <v>7</v>
          </cell>
          <cell r="J274" t="str">
            <v>1W</v>
          </cell>
          <cell r="K274">
            <v>0</v>
          </cell>
          <cell r="L274">
            <v>0</v>
          </cell>
          <cell r="M274"/>
          <cell r="N274"/>
          <cell r="O274"/>
        </row>
        <row r="275">
          <cell r="C275"/>
          <cell r="D275"/>
          <cell r="E275"/>
          <cell r="F275"/>
          <cell r="G275"/>
          <cell r="H275" t="str">
            <v>UnSecuredOffBS</v>
          </cell>
          <cell r="I275">
            <v>7</v>
          </cell>
          <cell r="J275" t="str">
            <v>1W</v>
          </cell>
          <cell r="K275">
            <v>0</v>
          </cell>
          <cell r="L275">
            <v>0</v>
          </cell>
          <cell r="M275"/>
          <cell r="N275"/>
          <cell r="O275"/>
        </row>
        <row r="276">
          <cell r="C276"/>
          <cell r="D276"/>
          <cell r="E276"/>
          <cell r="F276"/>
          <cell r="G276"/>
          <cell r="H276" t="str">
            <v>UnSecuredMM</v>
          </cell>
          <cell r="I276">
            <v>7</v>
          </cell>
          <cell r="J276" t="str">
            <v>1W</v>
          </cell>
          <cell r="K276">
            <v>0</v>
          </cell>
          <cell r="L276">
            <v>0</v>
          </cell>
          <cell r="M276"/>
          <cell r="N276"/>
          <cell r="O276"/>
        </row>
        <row r="277">
          <cell r="C277"/>
          <cell r="D277"/>
          <cell r="E277"/>
          <cell r="F277"/>
          <cell r="G277"/>
          <cell r="H277" t="str">
            <v>Other</v>
          </cell>
          <cell r="I277">
            <v>7</v>
          </cell>
          <cell r="J277" t="str">
            <v>1W</v>
          </cell>
          <cell r="K277">
            <v>0</v>
          </cell>
          <cell r="L277">
            <v>0</v>
          </cell>
          <cell r="M277"/>
          <cell r="N277"/>
          <cell r="O277"/>
        </row>
        <row r="278">
          <cell r="C278"/>
          <cell r="D278"/>
          <cell r="E278"/>
          <cell r="F278"/>
          <cell r="G278"/>
          <cell r="H278" t="str">
            <v>UnSecuredOnBS</v>
          </cell>
          <cell r="I278">
            <v>7</v>
          </cell>
          <cell r="J278" t="str">
            <v>1W</v>
          </cell>
          <cell r="K278">
            <v>0</v>
          </cell>
          <cell r="L278">
            <v>0</v>
          </cell>
          <cell r="M278"/>
          <cell r="N278"/>
          <cell r="O278"/>
        </row>
        <row r="279">
          <cell r="C279" t="str">
            <v>GOV GERMANY_1</v>
          </cell>
          <cell r="D279" t="str">
            <v>Aaa</v>
          </cell>
          <cell r="E279" t="str">
            <v>(blank)</v>
          </cell>
          <cell r="F279" t="str">
            <v>AAA</v>
          </cell>
          <cell r="G279" t="str">
            <v>Short Term (&lt; 1Yrs)</v>
          </cell>
          <cell r="H279" t="str">
            <v>AllDeals</v>
          </cell>
          <cell r="I279">
            <v>7</v>
          </cell>
          <cell r="J279" t="str">
            <v>1W</v>
          </cell>
          <cell r="K279">
            <v>0</v>
          </cell>
          <cell r="L279">
            <v>0</v>
          </cell>
          <cell r="M279"/>
          <cell r="N279"/>
          <cell r="O279"/>
        </row>
        <row r="280">
          <cell r="C280"/>
          <cell r="D280"/>
          <cell r="E280"/>
          <cell r="F280"/>
          <cell r="G280"/>
          <cell r="H280" t="str">
            <v>CollDerivs</v>
          </cell>
          <cell r="I280">
            <v>7</v>
          </cell>
          <cell r="J280" t="str">
            <v>1W</v>
          </cell>
          <cell r="K280">
            <v>0</v>
          </cell>
          <cell r="L280">
            <v>0</v>
          </cell>
          <cell r="M280"/>
          <cell r="N280"/>
          <cell r="O280"/>
        </row>
        <row r="281">
          <cell r="C281"/>
          <cell r="D281"/>
          <cell r="E281"/>
          <cell r="F281"/>
          <cell r="G281"/>
          <cell r="H281" t="str">
            <v>CollTrad</v>
          </cell>
          <cell r="I281">
            <v>7</v>
          </cell>
          <cell r="J281" t="str">
            <v>1W</v>
          </cell>
          <cell r="K281">
            <v>0</v>
          </cell>
          <cell r="L281">
            <v>0</v>
          </cell>
          <cell r="M281"/>
          <cell r="N281"/>
          <cell r="O281"/>
        </row>
        <row r="282">
          <cell r="C282"/>
          <cell r="D282"/>
          <cell r="E282"/>
          <cell r="F282"/>
          <cell r="G282"/>
          <cell r="H282" t="str">
            <v>UnSecuredOffBS</v>
          </cell>
          <cell r="I282">
            <v>7</v>
          </cell>
          <cell r="J282" t="str">
            <v>1W</v>
          </cell>
          <cell r="K282">
            <v>0</v>
          </cell>
          <cell r="L282">
            <v>0</v>
          </cell>
          <cell r="M282"/>
          <cell r="N282"/>
          <cell r="O282"/>
        </row>
        <row r="283">
          <cell r="C283"/>
          <cell r="D283"/>
          <cell r="E283"/>
          <cell r="F283"/>
          <cell r="G283"/>
          <cell r="H283" t="str">
            <v>UnSecuredMM</v>
          </cell>
          <cell r="I283">
            <v>7</v>
          </cell>
          <cell r="J283" t="str">
            <v>1W</v>
          </cell>
          <cell r="K283">
            <v>0</v>
          </cell>
          <cell r="L283">
            <v>0</v>
          </cell>
          <cell r="M283"/>
          <cell r="N283"/>
          <cell r="O283"/>
        </row>
        <row r="284">
          <cell r="C284"/>
          <cell r="D284"/>
          <cell r="E284"/>
          <cell r="F284"/>
          <cell r="G284"/>
          <cell r="H284" t="str">
            <v>Other</v>
          </cell>
          <cell r="I284">
            <v>7</v>
          </cell>
          <cell r="J284" t="str">
            <v>1W</v>
          </cell>
          <cell r="K284">
            <v>0</v>
          </cell>
          <cell r="L284">
            <v>0</v>
          </cell>
          <cell r="M284"/>
          <cell r="N284"/>
          <cell r="O284"/>
        </row>
        <row r="285">
          <cell r="C285"/>
          <cell r="D285"/>
          <cell r="E285"/>
          <cell r="F285"/>
          <cell r="G285"/>
          <cell r="H285" t="str">
            <v>UnSecuredOnBS</v>
          </cell>
          <cell r="I285">
            <v>7</v>
          </cell>
          <cell r="J285" t="str">
            <v>1W</v>
          </cell>
          <cell r="K285">
            <v>0</v>
          </cell>
          <cell r="L285">
            <v>0</v>
          </cell>
          <cell r="M285"/>
          <cell r="N285"/>
          <cell r="O285"/>
        </row>
        <row r="286">
          <cell r="C286" t="str">
            <v>BANK OF ENGLAND MM RES_AC</v>
          </cell>
          <cell r="D286" t="str">
            <v>Aa1</v>
          </cell>
          <cell r="E286" t="str">
            <v>(blank)</v>
          </cell>
          <cell r="F286" t="str">
            <v>AAA</v>
          </cell>
          <cell r="G286" t="str">
            <v>Short Term (&lt; 1Yrs)</v>
          </cell>
          <cell r="H286" t="str">
            <v>AllDeals</v>
          </cell>
          <cell r="I286">
            <v>7</v>
          </cell>
          <cell r="J286" t="str">
            <v>1W</v>
          </cell>
          <cell r="K286">
            <v>3922136396.46</v>
          </cell>
          <cell r="L286">
            <v>0</v>
          </cell>
          <cell r="M286"/>
          <cell r="N286"/>
          <cell r="O286"/>
        </row>
        <row r="287">
          <cell r="C287"/>
          <cell r="D287"/>
          <cell r="E287"/>
          <cell r="F287"/>
          <cell r="G287"/>
          <cell r="H287" t="str">
            <v>CollDerivs</v>
          </cell>
          <cell r="I287">
            <v>7</v>
          </cell>
          <cell r="J287" t="str">
            <v>1W</v>
          </cell>
          <cell r="K287">
            <v>0</v>
          </cell>
          <cell r="L287">
            <v>0</v>
          </cell>
          <cell r="M287"/>
          <cell r="N287"/>
          <cell r="O287"/>
        </row>
        <row r="288">
          <cell r="C288"/>
          <cell r="D288"/>
          <cell r="E288"/>
          <cell r="F288"/>
          <cell r="G288"/>
          <cell r="H288" t="str">
            <v>CollTrad</v>
          </cell>
          <cell r="I288">
            <v>7</v>
          </cell>
          <cell r="J288" t="str">
            <v>1W</v>
          </cell>
          <cell r="K288">
            <v>0</v>
          </cell>
          <cell r="L288">
            <v>0</v>
          </cell>
          <cell r="M288"/>
          <cell r="N288"/>
          <cell r="O288"/>
        </row>
        <row r="289">
          <cell r="C289"/>
          <cell r="D289"/>
          <cell r="E289"/>
          <cell r="F289"/>
          <cell r="G289"/>
          <cell r="H289" t="str">
            <v>UnSecuredOffBS</v>
          </cell>
          <cell r="I289">
            <v>7</v>
          </cell>
          <cell r="J289" t="str">
            <v>1W</v>
          </cell>
          <cell r="K289">
            <v>0</v>
          </cell>
          <cell r="L289">
            <v>0</v>
          </cell>
          <cell r="M289"/>
          <cell r="N289"/>
          <cell r="O289"/>
        </row>
        <row r="290">
          <cell r="C290"/>
          <cell r="D290"/>
          <cell r="E290"/>
          <cell r="F290"/>
          <cell r="G290"/>
          <cell r="H290" t="str">
            <v>UnSecuredMM</v>
          </cell>
          <cell r="I290">
            <v>7</v>
          </cell>
          <cell r="J290" t="str">
            <v>1W</v>
          </cell>
          <cell r="K290">
            <v>3922136396.46</v>
          </cell>
          <cell r="L290">
            <v>0</v>
          </cell>
          <cell r="M290"/>
          <cell r="N290"/>
          <cell r="O290"/>
        </row>
        <row r="291">
          <cell r="C291"/>
          <cell r="D291"/>
          <cell r="E291"/>
          <cell r="F291"/>
          <cell r="G291"/>
          <cell r="H291" t="str">
            <v>Other</v>
          </cell>
          <cell r="I291">
            <v>7</v>
          </cell>
          <cell r="J291" t="str">
            <v>1W</v>
          </cell>
          <cell r="K291">
            <v>0</v>
          </cell>
          <cell r="L291">
            <v>0</v>
          </cell>
          <cell r="M291"/>
          <cell r="N291"/>
          <cell r="O291"/>
        </row>
        <row r="292">
          <cell r="C292"/>
          <cell r="D292"/>
          <cell r="E292"/>
          <cell r="F292"/>
          <cell r="G292"/>
          <cell r="H292" t="str">
            <v>UnSecuredOnBS</v>
          </cell>
          <cell r="I292">
            <v>7</v>
          </cell>
          <cell r="J292" t="str">
            <v>1W</v>
          </cell>
          <cell r="K292">
            <v>0</v>
          </cell>
          <cell r="L292">
            <v>0</v>
          </cell>
          <cell r="M292"/>
          <cell r="N292"/>
          <cell r="O292"/>
        </row>
        <row r="293">
          <cell r="C293" t="str">
            <v>INT BANK FOR RECON  AND  DEVT</v>
          </cell>
          <cell r="D293" t="str">
            <v>Aaa</v>
          </cell>
          <cell r="E293" t="str">
            <v>AAA</v>
          </cell>
          <cell r="F293" t="str">
            <v>AAA</v>
          </cell>
          <cell r="G293" t="str">
            <v>Short Term (&lt; 1Yrs)</v>
          </cell>
          <cell r="H293" t="str">
            <v>CollDerivs</v>
          </cell>
          <cell r="I293">
            <v>7</v>
          </cell>
          <cell r="J293" t="str">
            <v>1W</v>
          </cell>
          <cell r="K293">
            <v>0</v>
          </cell>
          <cell r="L293">
            <v>0</v>
          </cell>
          <cell r="M293"/>
          <cell r="N293"/>
          <cell r="O293"/>
        </row>
        <row r="294">
          <cell r="C294"/>
          <cell r="D294"/>
          <cell r="E294"/>
          <cell r="F294"/>
          <cell r="G294"/>
          <cell r="H294" t="str">
            <v>CollTrad</v>
          </cell>
          <cell r="I294">
            <v>7</v>
          </cell>
          <cell r="J294" t="str">
            <v>1W</v>
          </cell>
          <cell r="K294">
            <v>0</v>
          </cell>
          <cell r="L294">
            <v>0</v>
          </cell>
          <cell r="M294"/>
          <cell r="N294"/>
          <cell r="O294"/>
        </row>
        <row r="295">
          <cell r="C295"/>
          <cell r="D295"/>
          <cell r="E295"/>
          <cell r="F295"/>
          <cell r="G295"/>
          <cell r="H295" t="str">
            <v>UnSecuredOffBS</v>
          </cell>
          <cell r="I295">
            <v>7</v>
          </cell>
          <cell r="J295" t="str">
            <v>1W</v>
          </cell>
          <cell r="K295">
            <v>0</v>
          </cell>
          <cell r="L295">
            <v>0</v>
          </cell>
          <cell r="M295"/>
          <cell r="N295"/>
          <cell r="O295"/>
        </row>
        <row r="296">
          <cell r="C296"/>
          <cell r="D296"/>
          <cell r="E296"/>
          <cell r="F296"/>
          <cell r="G296"/>
          <cell r="H296" t="str">
            <v>UnSecuredMM</v>
          </cell>
          <cell r="I296">
            <v>7</v>
          </cell>
          <cell r="J296" t="str">
            <v>1W</v>
          </cell>
          <cell r="K296">
            <v>0</v>
          </cell>
          <cell r="L296">
            <v>0</v>
          </cell>
          <cell r="M296"/>
          <cell r="N296"/>
          <cell r="O296"/>
        </row>
        <row r="297">
          <cell r="C297"/>
          <cell r="D297"/>
          <cell r="E297"/>
          <cell r="F297"/>
          <cell r="G297"/>
          <cell r="H297" t="str">
            <v>Other</v>
          </cell>
          <cell r="I297">
            <v>7</v>
          </cell>
          <cell r="J297" t="str">
            <v>1W</v>
          </cell>
          <cell r="K297">
            <v>0</v>
          </cell>
          <cell r="L297">
            <v>0</v>
          </cell>
          <cell r="M297"/>
          <cell r="N297"/>
          <cell r="O297"/>
        </row>
        <row r="298">
          <cell r="C298"/>
          <cell r="D298"/>
          <cell r="E298"/>
          <cell r="F298"/>
          <cell r="G298"/>
          <cell r="H298" t="str">
            <v>UnSecuredOnBS</v>
          </cell>
          <cell r="I298">
            <v>7</v>
          </cell>
          <cell r="J298" t="str">
            <v>1W</v>
          </cell>
          <cell r="K298">
            <v>89036202.200000003</v>
          </cell>
          <cell r="L298">
            <v>0</v>
          </cell>
          <cell r="M298"/>
          <cell r="N298"/>
          <cell r="O298"/>
        </row>
        <row r="299">
          <cell r="C299" t="str">
            <v>BANK OF ENGLAND_DD</v>
          </cell>
          <cell r="D299" t="str">
            <v>Aa1</v>
          </cell>
          <cell r="E299" t="str">
            <v>(blank)</v>
          </cell>
          <cell r="F299" t="str">
            <v>AAA</v>
          </cell>
          <cell r="G299" t="str">
            <v>Short Term (&lt; 1Yrs)</v>
          </cell>
          <cell r="H299" t="str">
            <v>AllDeals</v>
          </cell>
          <cell r="I299">
            <v>7</v>
          </cell>
          <cell r="J299" t="str">
            <v>1W</v>
          </cell>
          <cell r="K299">
            <v>0</v>
          </cell>
          <cell r="L299">
            <v>0</v>
          </cell>
          <cell r="M299"/>
          <cell r="N299"/>
          <cell r="O299"/>
        </row>
        <row r="300">
          <cell r="C300"/>
          <cell r="D300"/>
          <cell r="E300"/>
          <cell r="F300"/>
          <cell r="G300"/>
          <cell r="H300" t="str">
            <v>CollDerivs</v>
          </cell>
          <cell r="I300">
            <v>7</v>
          </cell>
          <cell r="J300" t="str">
            <v>1W</v>
          </cell>
          <cell r="K300">
            <v>0</v>
          </cell>
          <cell r="L300">
            <v>0</v>
          </cell>
          <cell r="M300"/>
          <cell r="N300"/>
          <cell r="O300"/>
        </row>
        <row r="301">
          <cell r="C301"/>
          <cell r="D301"/>
          <cell r="E301"/>
          <cell r="F301"/>
          <cell r="G301"/>
          <cell r="H301" t="str">
            <v>CollTrad</v>
          </cell>
          <cell r="I301">
            <v>7</v>
          </cell>
          <cell r="J301" t="str">
            <v>1W</v>
          </cell>
          <cell r="K301">
            <v>0</v>
          </cell>
          <cell r="L301">
            <v>0</v>
          </cell>
          <cell r="M301"/>
          <cell r="N301"/>
          <cell r="O301"/>
        </row>
        <row r="302">
          <cell r="C302"/>
          <cell r="D302"/>
          <cell r="E302"/>
          <cell r="F302"/>
          <cell r="G302"/>
          <cell r="H302" t="str">
            <v>UnSecuredOffBS</v>
          </cell>
          <cell r="I302">
            <v>7</v>
          </cell>
          <cell r="J302" t="str">
            <v>1W</v>
          </cell>
          <cell r="K302">
            <v>0</v>
          </cell>
          <cell r="L302">
            <v>0</v>
          </cell>
          <cell r="M302"/>
          <cell r="N302"/>
          <cell r="O302"/>
        </row>
        <row r="303">
          <cell r="C303"/>
          <cell r="D303"/>
          <cell r="E303"/>
          <cell r="F303"/>
          <cell r="G303"/>
          <cell r="H303" t="str">
            <v>UnSecuredMM</v>
          </cell>
          <cell r="I303">
            <v>7</v>
          </cell>
          <cell r="J303" t="str">
            <v>1W</v>
          </cell>
          <cell r="K303">
            <v>0</v>
          </cell>
          <cell r="L303">
            <v>0</v>
          </cell>
          <cell r="M303"/>
          <cell r="N303"/>
          <cell r="O303"/>
        </row>
        <row r="304">
          <cell r="C304"/>
          <cell r="D304"/>
          <cell r="E304"/>
          <cell r="F304"/>
          <cell r="G304"/>
          <cell r="H304" t="str">
            <v>Other</v>
          </cell>
          <cell r="I304">
            <v>7</v>
          </cell>
          <cell r="J304" t="str">
            <v>1W</v>
          </cell>
          <cell r="K304">
            <v>0</v>
          </cell>
          <cell r="L304">
            <v>0</v>
          </cell>
          <cell r="M304"/>
          <cell r="N304"/>
          <cell r="O304"/>
        </row>
        <row r="305">
          <cell r="C305"/>
          <cell r="D305"/>
          <cell r="E305"/>
          <cell r="F305"/>
          <cell r="G305"/>
          <cell r="H305" t="str">
            <v>UnSecuredOnBS</v>
          </cell>
          <cell r="I305">
            <v>7</v>
          </cell>
          <cell r="J305" t="str">
            <v>1W</v>
          </cell>
          <cell r="K305">
            <v>0</v>
          </cell>
          <cell r="L305">
            <v>0</v>
          </cell>
          <cell r="M305"/>
          <cell r="N305"/>
          <cell r="O305"/>
        </row>
        <row r="306">
          <cell r="C306" t="str">
            <v>LCH_SWAPCLEAR_HSBC_GBP VM</v>
          </cell>
          <cell r="D306" t="str">
            <v>NR</v>
          </cell>
          <cell r="E306" t="str">
            <v>(blank)</v>
          </cell>
          <cell r="F306" t="str">
            <v>A+</v>
          </cell>
          <cell r="G306" t="str">
            <v>Short Term (&lt; 1Yrs)</v>
          </cell>
          <cell r="H306" t="str">
            <v>AllDeals</v>
          </cell>
          <cell r="I306">
            <v>7</v>
          </cell>
          <cell r="J306" t="str">
            <v>1W</v>
          </cell>
          <cell r="K306">
            <v>114393716.56</v>
          </cell>
          <cell r="L306">
            <v>0</v>
          </cell>
          <cell r="M306"/>
          <cell r="N306"/>
          <cell r="O306"/>
        </row>
        <row r="307">
          <cell r="C307"/>
          <cell r="D307"/>
          <cell r="E307"/>
          <cell r="F307"/>
          <cell r="G307"/>
          <cell r="H307" t="str">
            <v>CollDerivs</v>
          </cell>
          <cell r="I307">
            <v>7</v>
          </cell>
          <cell r="J307" t="str">
            <v>1W</v>
          </cell>
          <cell r="K307">
            <v>114393716.56</v>
          </cell>
          <cell r="L307">
            <v>0</v>
          </cell>
          <cell r="M307"/>
          <cell r="N307"/>
          <cell r="O307"/>
        </row>
        <row r="308">
          <cell r="C308"/>
          <cell r="D308"/>
          <cell r="E308"/>
          <cell r="F308"/>
          <cell r="G308"/>
          <cell r="H308" t="str">
            <v>CollTrad</v>
          </cell>
          <cell r="I308">
            <v>7</v>
          </cell>
          <cell r="J308" t="str">
            <v>1W</v>
          </cell>
          <cell r="K308">
            <v>0</v>
          </cell>
          <cell r="L308">
            <v>0</v>
          </cell>
          <cell r="M308"/>
          <cell r="N308"/>
          <cell r="O308"/>
        </row>
        <row r="309">
          <cell r="C309"/>
          <cell r="D309"/>
          <cell r="E309"/>
          <cell r="F309"/>
          <cell r="G309"/>
          <cell r="H309" t="str">
            <v>UnSecuredOffBS</v>
          </cell>
          <cell r="I309">
            <v>7</v>
          </cell>
          <cell r="J309" t="str">
            <v>1W</v>
          </cell>
          <cell r="K309">
            <v>0</v>
          </cell>
          <cell r="L309">
            <v>0</v>
          </cell>
          <cell r="M309"/>
          <cell r="N309"/>
          <cell r="O309"/>
        </row>
        <row r="310">
          <cell r="C310"/>
          <cell r="D310"/>
          <cell r="E310"/>
          <cell r="F310"/>
          <cell r="G310"/>
          <cell r="H310" t="str">
            <v>UnSecuredMM</v>
          </cell>
          <cell r="I310">
            <v>7</v>
          </cell>
          <cell r="J310" t="str">
            <v>1W</v>
          </cell>
          <cell r="K310">
            <v>0</v>
          </cell>
          <cell r="L310">
            <v>0</v>
          </cell>
          <cell r="M310"/>
          <cell r="N310"/>
          <cell r="O310"/>
        </row>
        <row r="311">
          <cell r="C311"/>
          <cell r="D311"/>
          <cell r="E311"/>
          <cell r="F311"/>
          <cell r="G311"/>
          <cell r="H311" t="str">
            <v>Other</v>
          </cell>
          <cell r="I311">
            <v>7</v>
          </cell>
          <cell r="J311" t="str">
            <v>1W</v>
          </cell>
          <cell r="K311">
            <v>0</v>
          </cell>
          <cell r="L311">
            <v>0</v>
          </cell>
          <cell r="M311"/>
          <cell r="N311"/>
          <cell r="O311"/>
        </row>
        <row r="312">
          <cell r="C312"/>
          <cell r="D312"/>
          <cell r="E312"/>
          <cell r="F312"/>
          <cell r="G312"/>
          <cell r="H312" t="str">
            <v>UnSecuredOnBS</v>
          </cell>
          <cell r="I312">
            <v>7</v>
          </cell>
          <cell r="J312" t="str">
            <v>1W</v>
          </cell>
          <cell r="K312">
            <v>0</v>
          </cell>
          <cell r="L312">
            <v>0</v>
          </cell>
          <cell r="M312"/>
          <cell r="N312"/>
          <cell r="O312"/>
        </row>
        <row r="313">
          <cell r="C313" t="str">
            <v>BANK OF ENGLAND_OSF</v>
          </cell>
          <cell r="D313" t="str">
            <v>Aa1</v>
          </cell>
          <cell r="E313" t="str">
            <v>(blank)</v>
          </cell>
          <cell r="F313" t="str">
            <v>AAA</v>
          </cell>
          <cell r="G313" t="str">
            <v>Short Term (&lt; 1Yrs)</v>
          </cell>
          <cell r="H313" t="str">
            <v>AllDeals</v>
          </cell>
          <cell r="I313">
            <v>7</v>
          </cell>
          <cell r="J313" t="str">
            <v>1W</v>
          </cell>
          <cell r="K313">
            <v>0</v>
          </cell>
          <cell r="L313">
            <v>0</v>
          </cell>
          <cell r="M313"/>
          <cell r="N313"/>
          <cell r="O313"/>
        </row>
        <row r="314">
          <cell r="C314"/>
          <cell r="D314"/>
          <cell r="E314"/>
          <cell r="F314"/>
          <cell r="G314"/>
          <cell r="H314" t="str">
            <v>CollDerivs</v>
          </cell>
          <cell r="I314">
            <v>7</v>
          </cell>
          <cell r="J314" t="str">
            <v>1W</v>
          </cell>
          <cell r="K314">
            <v>0</v>
          </cell>
          <cell r="L314">
            <v>0</v>
          </cell>
          <cell r="M314"/>
          <cell r="N314"/>
          <cell r="O314"/>
        </row>
        <row r="315">
          <cell r="C315"/>
          <cell r="D315"/>
          <cell r="E315"/>
          <cell r="F315"/>
          <cell r="G315"/>
          <cell r="H315" t="str">
            <v>CollTrad</v>
          </cell>
          <cell r="I315">
            <v>7</v>
          </cell>
          <cell r="J315" t="str">
            <v>1W</v>
          </cell>
          <cell r="K315">
            <v>0</v>
          </cell>
          <cell r="L315">
            <v>0</v>
          </cell>
          <cell r="M315"/>
          <cell r="N315"/>
          <cell r="O315"/>
        </row>
        <row r="316">
          <cell r="C316"/>
          <cell r="D316"/>
          <cell r="E316"/>
          <cell r="F316"/>
          <cell r="G316"/>
          <cell r="H316" t="str">
            <v>UnSecuredOffBS</v>
          </cell>
          <cell r="I316">
            <v>7</v>
          </cell>
          <cell r="J316" t="str">
            <v>1W</v>
          </cell>
          <cell r="K316">
            <v>0</v>
          </cell>
          <cell r="L316">
            <v>0</v>
          </cell>
          <cell r="M316"/>
          <cell r="N316"/>
          <cell r="O316"/>
        </row>
        <row r="317">
          <cell r="C317"/>
          <cell r="D317"/>
          <cell r="E317"/>
          <cell r="F317"/>
          <cell r="G317"/>
          <cell r="H317" t="str">
            <v>UnSecuredMM</v>
          </cell>
          <cell r="I317">
            <v>7</v>
          </cell>
          <cell r="J317" t="str">
            <v>1W</v>
          </cell>
          <cell r="K317">
            <v>0</v>
          </cell>
          <cell r="L317">
            <v>0</v>
          </cell>
          <cell r="M317"/>
          <cell r="N317"/>
          <cell r="O317"/>
        </row>
        <row r="318">
          <cell r="C318"/>
          <cell r="D318"/>
          <cell r="E318"/>
          <cell r="F318"/>
          <cell r="G318"/>
          <cell r="H318" t="str">
            <v>Other</v>
          </cell>
          <cell r="I318">
            <v>7</v>
          </cell>
          <cell r="J318" t="str">
            <v>1W</v>
          </cell>
          <cell r="K318">
            <v>0</v>
          </cell>
          <cell r="L318">
            <v>0</v>
          </cell>
          <cell r="M318"/>
          <cell r="N318"/>
          <cell r="O318"/>
        </row>
        <row r="319">
          <cell r="C319"/>
          <cell r="D319"/>
          <cell r="E319"/>
          <cell r="F319"/>
          <cell r="G319"/>
          <cell r="H319" t="str">
            <v>UnSecuredOnBS</v>
          </cell>
          <cell r="I319">
            <v>7</v>
          </cell>
          <cell r="J319" t="str">
            <v>1W</v>
          </cell>
          <cell r="K319">
            <v>0</v>
          </cell>
          <cell r="L319">
            <v>0</v>
          </cell>
          <cell r="M319"/>
          <cell r="N319"/>
          <cell r="O319"/>
        </row>
        <row r="320">
          <cell r="C320" t="str">
            <v>NATIXIS re SPV</v>
          </cell>
          <cell r="D320" t="str">
            <v>A2</v>
          </cell>
          <cell r="E320" t="str">
            <v>A</v>
          </cell>
          <cell r="F320" t="str">
            <v>A</v>
          </cell>
          <cell r="G320" t="str">
            <v>Short Term (&lt; 1Yrs)</v>
          </cell>
          <cell r="H320" t="str">
            <v>AllDeals</v>
          </cell>
          <cell r="I320">
            <v>7</v>
          </cell>
          <cell r="J320" t="str">
            <v>1W</v>
          </cell>
          <cell r="K320">
            <v>60337539.898999996</v>
          </cell>
          <cell r="L320">
            <v>0</v>
          </cell>
          <cell r="M320"/>
          <cell r="N320"/>
          <cell r="O320"/>
        </row>
        <row r="321">
          <cell r="C321"/>
          <cell r="D321"/>
          <cell r="E321"/>
          <cell r="F321"/>
          <cell r="G321"/>
          <cell r="H321" t="str">
            <v>CollDerivs</v>
          </cell>
          <cell r="I321">
            <v>7</v>
          </cell>
          <cell r="J321" t="str">
            <v>1W</v>
          </cell>
          <cell r="K321">
            <v>60337536.898999996</v>
          </cell>
          <cell r="L321">
            <v>0</v>
          </cell>
          <cell r="M321"/>
          <cell r="N321"/>
          <cell r="O321"/>
        </row>
        <row r="322">
          <cell r="C322"/>
          <cell r="D322"/>
          <cell r="E322"/>
          <cell r="F322"/>
          <cell r="G322"/>
          <cell r="H322" t="str">
            <v>CollTrad</v>
          </cell>
          <cell r="I322">
            <v>7</v>
          </cell>
          <cell r="J322" t="str">
            <v>1W</v>
          </cell>
          <cell r="K322">
            <v>0</v>
          </cell>
          <cell r="L322">
            <v>0</v>
          </cell>
          <cell r="M322"/>
          <cell r="N322"/>
          <cell r="O322"/>
        </row>
        <row r="323">
          <cell r="C323"/>
          <cell r="D323"/>
          <cell r="E323"/>
          <cell r="F323"/>
          <cell r="G323"/>
          <cell r="H323" t="str">
            <v>UnSecuredOffBS</v>
          </cell>
          <cell r="I323">
            <v>7</v>
          </cell>
          <cell r="J323" t="str">
            <v>1W</v>
          </cell>
          <cell r="K323">
            <v>0</v>
          </cell>
          <cell r="L323">
            <v>0</v>
          </cell>
          <cell r="M323"/>
          <cell r="N323"/>
          <cell r="O323"/>
        </row>
        <row r="324">
          <cell r="C324"/>
          <cell r="D324"/>
          <cell r="E324"/>
          <cell r="F324"/>
          <cell r="G324"/>
          <cell r="H324" t="str">
            <v>UnSecuredMM</v>
          </cell>
          <cell r="I324">
            <v>7</v>
          </cell>
          <cell r="J324" t="str">
            <v>1W</v>
          </cell>
          <cell r="K324">
            <v>0</v>
          </cell>
          <cell r="L324">
            <v>0</v>
          </cell>
          <cell r="M324"/>
          <cell r="N324"/>
          <cell r="O324"/>
        </row>
        <row r="325">
          <cell r="C325"/>
          <cell r="D325"/>
          <cell r="E325"/>
          <cell r="F325"/>
          <cell r="G325"/>
          <cell r="H325" t="str">
            <v>Other</v>
          </cell>
          <cell r="I325">
            <v>7</v>
          </cell>
          <cell r="J325" t="str">
            <v>1W</v>
          </cell>
          <cell r="K325">
            <v>3</v>
          </cell>
          <cell r="L325">
            <v>0</v>
          </cell>
          <cell r="M325"/>
          <cell r="N325"/>
          <cell r="O325"/>
        </row>
        <row r="326">
          <cell r="C326"/>
          <cell r="D326"/>
          <cell r="E326"/>
          <cell r="F326"/>
          <cell r="G326"/>
          <cell r="H326" t="str">
            <v>UnSecuredOnBS</v>
          </cell>
          <cell r="I326">
            <v>7</v>
          </cell>
          <cell r="J326" t="str">
            <v>1W</v>
          </cell>
          <cell r="K326">
            <v>0</v>
          </cell>
          <cell r="L326">
            <v>0</v>
          </cell>
          <cell r="M326"/>
          <cell r="N326"/>
          <cell r="O326"/>
        </row>
        <row r="327">
          <cell r="C327" t="str">
            <v>BANK OF ENGLAND_PPA</v>
          </cell>
          <cell r="D327" t="str">
            <v>Aa1</v>
          </cell>
          <cell r="E327" t="str">
            <v>(blank)</v>
          </cell>
          <cell r="F327" t="str">
            <v>AAA</v>
          </cell>
          <cell r="G327" t="str">
            <v>Short Term (&lt; 1Yrs)</v>
          </cell>
          <cell r="H327" t="str">
            <v>AllDeals</v>
          </cell>
          <cell r="I327">
            <v>7</v>
          </cell>
          <cell r="J327" t="str">
            <v>1W</v>
          </cell>
          <cell r="K327">
            <v>0</v>
          </cell>
          <cell r="L327">
            <v>0</v>
          </cell>
          <cell r="M327"/>
          <cell r="N327"/>
          <cell r="O327"/>
        </row>
        <row r="328">
          <cell r="C328"/>
          <cell r="D328"/>
          <cell r="E328"/>
          <cell r="F328"/>
          <cell r="G328"/>
          <cell r="H328" t="str">
            <v>CollDerivs</v>
          </cell>
          <cell r="I328">
            <v>7</v>
          </cell>
          <cell r="J328" t="str">
            <v>1W</v>
          </cell>
          <cell r="K328">
            <v>0</v>
          </cell>
          <cell r="L328">
            <v>0</v>
          </cell>
          <cell r="M328"/>
          <cell r="N328"/>
          <cell r="O328"/>
        </row>
        <row r="329">
          <cell r="C329"/>
          <cell r="D329"/>
          <cell r="E329"/>
          <cell r="F329"/>
          <cell r="G329"/>
          <cell r="H329" t="str">
            <v>CollTrad</v>
          </cell>
          <cell r="I329">
            <v>7</v>
          </cell>
          <cell r="J329" t="str">
            <v>1W</v>
          </cell>
          <cell r="K329">
            <v>0</v>
          </cell>
          <cell r="L329">
            <v>0</v>
          </cell>
          <cell r="M329"/>
          <cell r="N329"/>
          <cell r="O329"/>
        </row>
        <row r="330">
          <cell r="C330"/>
          <cell r="D330"/>
          <cell r="E330"/>
          <cell r="F330"/>
          <cell r="G330"/>
          <cell r="H330" t="str">
            <v>UnSecuredOffBS</v>
          </cell>
          <cell r="I330">
            <v>7</v>
          </cell>
          <cell r="J330" t="str">
            <v>1W</v>
          </cell>
          <cell r="K330">
            <v>0</v>
          </cell>
          <cell r="L330">
            <v>0</v>
          </cell>
          <cell r="M330"/>
          <cell r="N330"/>
          <cell r="O330"/>
        </row>
        <row r="331">
          <cell r="C331"/>
          <cell r="D331"/>
          <cell r="E331"/>
          <cell r="F331"/>
          <cell r="G331"/>
          <cell r="H331" t="str">
            <v>UnSecuredMM</v>
          </cell>
          <cell r="I331">
            <v>7</v>
          </cell>
          <cell r="J331" t="str">
            <v>1W</v>
          </cell>
          <cell r="K331">
            <v>0</v>
          </cell>
          <cell r="L331">
            <v>0</v>
          </cell>
          <cell r="M331"/>
          <cell r="N331"/>
          <cell r="O331"/>
        </row>
        <row r="332">
          <cell r="C332"/>
          <cell r="D332"/>
          <cell r="E332"/>
          <cell r="F332"/>
          <cell r="G332"/>
          <cell r="H332" t="str">
            <v>Other</v>
          </cell>
          <cell r="I332">
            <v>7</v>
          </cell>
          <cell r="J332" t="str">
            <v>1W</v>
          </cell>
          <cell r="K332">
            <v>0</v>
          </cell>
          <cell r="L332">
            <v>0</v>
          </cell>
          <cell r="M332"/>
          <cell r="N332"/>
          <cell r="O332"/>
        </row>
        <row r="333">
          <cell r="C333"/>
          <cell r="D333"/>
          <cell r="E333"/>
          <cell r="F333"/>
          <cell r="G333"/>
          <cell r="H333" t="str">
            <v>UnSecuredOnBS</v>
          </cell>
          <cell r="I333">
            <v>7</v>
          </cell>
          <cell r="J333" t="str">
            <v>1W</v>
          </cell>
          <cell r="K333">
            <v>0</v>
          </cell>
          <cell r="L333">
            <v>0</v>
          </cell>
          <cell r="M333"/>
          <cell r="N333"/>
          <cell r="O333"/>
        </row>
        <row r="334">
          <cell r="C334" t="str">
            <v>TSB GROUP</v>
          </cell>
          <cell r="D334" t="str">
            <v>(blank)</v>
          </cell>
          <cell r="E334" t="str">
            <v>(blank)</v>
          </cell>
          <cell r="F334" t="str">
            <v>(blank)</v>
          </cell>
          <cell r="G334" t="str">
            <v>Short Term (&lt; 1Yrs)</v>
          </cell>
          <cell r="H334" t="str">
            <v>AllDeals</v>
          </cell>
          <cell r="I334">
            <v>7</v>
          </cell>
          <cell r="J334" t="str">
            <v>1W</v>
          </cell>
          <cell r="K334">
            <v>644267894.29999995</v>
          </cell>
          <cell r="L334">
            <v>0</v>
          </cell>
          <cell r="M334"/>
          <cell r="N334"/>
          <cell r="O334"/>
        </row>
        <row r="335">
          <cell r="C335"/>
          <cell r="D335"/>
          <cell r="E335"/>
          <cell r="F335"/>
          <cell r="G335"/>
          <cell r="H335" t="str">
            <v>CollDerivs</v>
          </cell>
          <cell r="I335">
            <v>7</v>
          </cell>
          <cell r="J335" t="str">
            <v>1W</v>
          </cell>
          <cell r="K335">
            <v>0</v>
          </cell>
          <cell r="L335">
            <v>0</v>
          </cell>
          <cell r="M335"/>
          <cell r="N335"/>
          <cell r="O335"/>
        </row>
        <row r="336">
          <cell r="C336"/>
          <cell r="D336"/>
          <cell r="E336"/>
          <cell r="F336"/>
          <cell r="G336"/>
          <cell r="H336" t="str">
            <v>CollTrad</v>
          </cell>
          <cell r="I336">
            <v>7</v>
          </cell>
          <cell r="J336" t="str">
            <v>1W</v>
          </cell>
          <cell r="K336">
            <v>0</v>
          </cell>
          <cell r="L336">
            <v>0</v>
          </cell>
          <cell r="M336"/>
          <cell r="N336"/>
          <cell r="O336"/>
        </row>
        <row r="337">
          <cell r="C337"/>
          <cell r="D337"/>
          <cell r="E337"/>
          <cell r="F337"/>
          <cell r="G337"/>
          <cell r="H337" t="str">
            <v>UnSecuredOffBS</v>
          </cell>
          <cell r="I337">
            <v>7</v>
          </cell>
          <cell r="J337" t="str">
            <v>1W</v>
          </cell>
          <cell r="K337">
            <v>0</v>
          </cell>
          <cell r="L337">
            <v>0</v>
          </cell>
          <cell r="M337"/>
          <cell r="N337"/>
          <cell r="O337"/>
        </row>
        <row r="338">
          <cell r="C338"/>
          <cell r="D338"/>
          <cell r="E338"/>
          <cell r="F338"/>
          <cell r="G338"/>
          <cell r="H338" t="str">
            <v>UnSecuredMM</v>
          </cell>
          <cell r="I338">
            <v>7</v>
          </cell>
          <cell r="J338" t="str">
            <v>1W</v>
          </cell>
          <cell r="K338">
            <v>644267894.29999995</v>
          </cell>
          <cell r="L338">
            <v>0</v>
          </cell>
          <cell r="M338"/>
          <cell r="N338"/>
          <cell r="O338"/>
        </row>
        <row r="339">
          <cell r="C339"/>
          <cell r="D339"/>
          <cell r="E339"/>
          <cell r="F339"/>
          <cell r="G339"/>
          <cell r="H339" t="str">
            <v>Other</v>
          </cell>
          <cell r="I339">
            <v>7</v>
          </cell>
          <cell r="J339" t="str">
            <v>1W</v>
          </cell>
          <cell r="K339">
            <v>0</v>
          </cell>
          <cell r="L339">
            <v>0</v>
          </cell>
          <cell r="M339"/>
          <cell r="N339"/>
          <cell r="O339"/>
        </row>
        <row r="340">
          <cell r="C340"/>
          <cell r="D340"/>
          <cell r="E340"/>
          <cell r="F340"/>
          <cell r="G340"/>
          <cell r="H340" t="str">
            <v>UnSecuredOnBS</v>
          </cell>
          <cell r="I340">
            <v>7</v>
          </cell>
          <cell r="J340" t="str">
            <v>1W</v>
          </cell>
          <cell r="K340">
            <v>0</v>
          </cell>
          <cell r="L340">
            <v>0</v>
          </cell>
          <cell r="M340"/>
          <cell r="N340"/>
          <cell r="O340"/>
        </row>
        <row r="341">
          <cell r="C341" t="str">
            <v>BARCLAYS_LDN</v>
          </cell>
          <cell r="D341" t="str">
            <v>A2</v>
          </cell>
          <cell r="E341" t="str">
            <v>(blank)</v>
          </cell>
          <cell r="F341" t="str">
            <v>A</v>
          </cell>
          <cell r="G341" t="str">
            <v>Short Term (&lt; 1Yrs)</v>
          </cell>
          <cell r="H341" t="str">
            <v>AllDeals</v>
          </cell>
          <cell r="I341">
            <v>7</v>
          </cell>
          <cell r="J341" t="str">
            <v>1W</v>
          </cell>
          <cell r="K341">
            <v>0</v>
          </cell>
          <cell r="L341">
            <v>0</v>
          </cell>
          <cell r="M341"/>
          <cell r="N341"/>
          <cell r="O341"/>
        </row>
        <row r="342">
          <cell r="C342"/>
          <cell r="D342"/>
          <cell r="E342"/>
          <cell r="F342"/>
          <cell r="G342"/>
          <cell r="H342" t="str">
            <v>CollDerivs</v>
          </cell>
          <cell r="I342">
            <v>7</v>
          </cell>
          <cell r="J342" t="str">
            <v>1W</v>
          </cell>
          <cell r="K342">
            <v>0</v>
          </cell>
          <cell r="L342">
            <v>0</v>
          </cell>
          <cell r="M342"/>
          <cell r="N342"/>
          <cell r="O342"/>
        </row>
        <row r="343">
          <cell r="C343"/>
          <cell r="D343"/>
          <cell r="E343"/>
          <cell r="F343"/>
          <cell r="G343"/>
          <cell r="H343" t="str">
            <v>CollTrad</v>
          </cell>
          <cell r="I343">
            <v>7</v>
          </cell>
          <cell r="J343" t="str">
            <v>1W</v>
          </cell>
          <cell r="K343">
            <v>0</v>
          </cell>
          <cell r="L343">
            <v>0</v>
          </cell>
          <cell r="M343"/>
          <cell r="N343"/>
          <cell r="O343"/>
        </row>
        <row r="344">
          <cell r="C344"/>
          <cell r="D344"/>
          <cell r="E344"/>
          <cell r="F344"/>
          <cell r="G344"/>
          <cell r="H344" t="str">
            <v>UnSecuredOffBS</v>
          </cell>
          <cell r="I344">
            <v>7</v>
          </cell>
          <cell r="J344" t="str">
            <v>1W</v>
          </cell>
          <cell r="K344">
            <v>0</v>
          </cell>
          <cell r="L344">
            <v>0</v>
          </cell>
          <cell r="M344"/>
          <cell r="N344"/>
          <cell r="O344"/>
        </row>
        <row r="345">
          <cell r="C345"/>
          <cell r="D345"/>
          <cell r="E345"/>
          <cell r="F345"/>
          <cell r="G345"/>
          <cell r="H345" t="str">
            <v>UnSecuredMM</v>
          </cell>
          <cell r="I345">
            <v>7</v>
          </cell>
          <cell r="J345" t="str">
            <v>1W</v>
          </cell>
          <cell r="K345">
            <v>0</v>
          </cell>
          <cell r="L345">
            <v>0</v>
          </cell>
          <cell r="M345"/>
          <cell r="N345"/>
          <cell r="O345"/>
        </row>
        <row r="346">
          <cell r="C346"/>
          <cell r="D346"/>
          <cell r="E346"/>
          <cell r="F346"/>
          <cell r="G346"/>
          <cell r="H346" t="str">
            <v>Other</v>
          </cell>
          <cell r="I346">
            <v>7</v>
          </cell>
          <cell r="J346" t="str">
            <v>1W</v>
          </cell>
          <cell r="K346">
            <v>0</v>
          </cell>
          <cell r="L346">
            <v>0</v>
          </cell>
          <cell r="M346"/>
          <cell r="N346"/>
          <cell r="O346"/>
        </row>
        <row r="347">
          <cell r="C347"/>
          <cell r="D347"/>
          <cell r="E347"/>
          <cell r="F347"/>
          <cell r="G347"/>
          <cell r="H347" t="str">
            <v>UnSecuredOnBS</v>
          </cell>
          <cell r="I347">
            <v>7</v>
          </cell>
          <cell r="J347" t="str">
            <v>1W</v>
          </cell>
          <cell r="K347">
            <v>0</v>
          </cell>
          <cell r="L347">
            <v>0</v>
          </cell>
          <cell r="M347"/>
          <cell r="N347"/>
          <cell r="O347"/>
        </row>
        <row r="348">
          <cell r="C348" t="str">
            <v>EUR BANK FOR RECON AND DEVT.</v>
          </cell>
          <cell r="D348" t="str">
            <v>Aaa</v>
          </cell>
          <cell r="E348" t="str">
            <v>AAA</v>
          </cell>
          <cell r="F348" t="str">
            <v>AAA</v>
          </cell>
          <cell r="G348" t="str">
            <v>Short Term (&lt; 1Yrs)</v>
          </cell>
          <cell r="H348" t="str">
            <v>CollDerivs</v>
          </cell>
          <cell r="I348">
            <v>7</v>
          </cell>
          <cell r="J348" t="str">
            <v>1W</v>
          </cell>
          <cell r="K348">
            <v>0</v>
          </cell>
          <cell r="L348">
            <v>0</v>
          </cell>
          <cell r="M348"/>
          <cell r="N348"/>
          <cell r="O348"/>
        </row>
        <row r="349">
          <cell r="C349"/>
          <cell r="D349"/>
          <cell r="E349"/>
          <cell r="F349"/>
          <cell r="G349"/>
          <cell r="H349" t="str">
            <v>CollTrad</v>
          </cell>
          <cell r="I349">
            <v>7</v>
          </cell>
          <cell r="J349" t="str">
            <v>1W</v>
          </cell>
          <cell r="K349">
            <v>0</v>
          </cell>
          <cell r="L349">
            <v>0</v>
          </cell>
          <cell r="M349"/>
          <cell r="N349"/>
          <cell r="O349"/>
        </row>
        <row r="350">
          <cell r="C350"/>
          <cell r="D350"/>
          <cell r="E350"/>
          <cell r="F350"/>
          <cell r="G350"/>
          <cell r="H350" t="str">
            <v>UnSecuredOffBS</v>
          </cell>
          <cell r="I350">
            <v>7</v>
          </cell>
          <cell r="J350" t="str">
            <v>1W</v>
          </cell>
          <cell r="K350">
            <v>0</v>
          </cell>
          <cell r="L350">
            <v>0</v>
          </cell>
          <cell r="M350"/>
          <cell r="N350"/>
          <cell r="O350"/>
        </row>
        <row r="351">
          <cell r="C351"/>
          <cell r="D351"/>
          <cell r="E351"/>
          <cell r="F351"/>
          <cell r="G351"/>
          <cell r="H351" t="str">
            <v>UnSecuredMM</v>
          </cell>
          <cell r="I351">
            <v>7</v>
          </cell>
          <cell r="J351" t="str">
            <v>1W</v>
          </cell>
          <cell r="K351">
            <v>0</v>
          </cell>
          <cell r="L351">
            <v>0</v>
          </cell>
          <cell r="M351"/>
          <cell r="N351"/>
          <cell r="O351"/>
        </row>
        <row r="352">
          <cell r="C352"/>
          <cell r="D352"/>
          <cell r="E352"/>
          <cell r="F352"/>
          <cell r="G352"/>
          <cell r="H352" t="str">
            <v>Other</v>
          </cell>
          <cell r="I352">
            <v>7</v>
          </cell>
          <cell r="J352" t="str">
            <v>1W</v>
          </cell>
          <cell r="K352">
            <v>0</v>
          </cell>
          <cell r="L352">
            <v>0</v>
          </cell>
          <cell r="M352"/>
          <cell r="N352"/>
          <cell r="O352"/>
        </row>
        <row r="353">
          <cell r="C353" t="str">
            <v>GOLDMAN SACHS INTL_LDN</v>
          </cell>
          <cell r="D353" t="str">
            <v>(blank)</v>
          </cell>
          <cell r="E353" t="str">
            <v>(blank)</v>
          </cell>
          <cell r="F353" t="str">
            <v>(blank)</v>
          </cell>
          <cell r="G353" t="str">
            <v>Short Term (&lt; 1Yrs)</v>
          </cell>
          <cell r="H353" t="str">
            <v>AllDeals</v>
          </cell>
          <cell r="I353">
            <v>7</v>
          </cell>
          <cell r="J353" t="str">
            <v>1W</v>
          </cell>
          <cell r="K353">
            <v>0</v>
          </cell>
          <cell r="L353">
            <v>0</v>
          </cell>
          <cell r="M353"/>
          <cell r="N353"/>
          <cell r="O353"/>
        </row>
        <row r="354">
          <cell r="C354"/>
          <cell r="D354"/>
          <cell r="E354"/>
          <cell r="F354"/>
          <cell r="G354"/>
          <cell r="H354" t="str">
            <v>CollDerivs</v>
          </cell>
          <cell r="I354">
            <v>7</v>
          </cell>
          <cell r="J354" t="str">
            <v>1W</v>
          </cell>
          <cell r="K354">
            <v>0</v>
          </cell>
          <cell r="L354">
            <v>0</v>
          </cell>
          <cell r="M354"/>
          <cell r="N354"/>
          <cell r="O354"/>
        </row>
        <row r="355">
          <cell r="C355"/>
          <cell r="D355"/>
          <cell r="E355"/>
          <cell r="F355"/>
          <cell r="G355"/>
          <cell r="H355" t="str">
            <v>CollTrad</v>
          </cell>
          <cell r="I355">
            <v>7</v>
          </cell>
          <cell r="J355" t="str">
            <v>1W</v>
          </cell>
          <cell r="K355">
            <v>0</v>
          </cell>
          <cell r="L355">
            <v>0</v>
          </cell>
          <cell r="M355"/>
          <cell r="N355"/>
          <cell r="O355"/>
        </row>
        <row r="356">
          <cell r="C356"/>
          <cell r="D356"/>
          <cell r="E356"/>
          <cell r="F356"/>
          <cell r="G356"/>
          <cell r="H356" t="str">
            <v>UnSecuredOffBS</v>
          </cell>
          <cell r="I356">
            <v>7</v>
          </cell>
          <cell r="J356" t="str">
            <v>1W</v>
          </cell>
          <cell r="K356">
            <v>0</v>
          </cell>
          <cell r="L356">
            <v>0</v>
          </cell>
          <cell r="M356"/>
          <cell r="N356"/>
          <cell r="O356"/>
        </row>
        <row r="357">
          <cell r="C357"/>
          <cell r="D357"/>
          <cell r="E357"/>
          <cell r="F357"/>
          <cell r="G357"/>
          <cell r="H357" t="str">
            <v>UnSecuredMM</v>
          </cell>
          <cell r="I357">
            <v>7</v>
          </cell>
          <cell r="J357" t="str">
            <v>1W</v>
          </cell>
          <cell r="K357">
            <v>0</v>
          </cell>
          <cell r="L357">
            <v>0</v>
          </cell>
          <cell r="M357"/>
          <cell r="N357"/>
          <cell r="O357"/>
        </row>
        <row r="358">
          <cell r="C358"/>
          <cell r="D358"/>
          <cell r="E358"/>
          <cell r="F358"/>
          <cell r="G358"/>
          <cell r="H358" t="str">
            <v>Other</v>
          </cell>
          <cell r="I358">
            <v>7</v>
          </cell>
          <cell r="J358" t="str">
            <v>1W</v>
          </cell>
          <cell r="K358">
            <v>0</v>
          </cell>
          <cell r="L358">
            <v>0</v>
          </cell>
          <cell r="M358"/>
          <cell r="N358"/>
          <cell r="O358"/>
        </row>
        <row r="359">
          <cell r="C359"/>
          <cell r="D359"/>
          <cell r="E359"/>
          <cell r="F359"/>
          <cell r="G359"/>
          <cell r="H359" t="str">
            <v>UnSecuredOnBS</v>
          </cell>
          <cell r="I359">
            <v>7</v>
          </cell>
          <cell r="J359" t="str">
            <v>1W</v>
          </cell>
          <cell r="K359">
            <v>0</v>
          </cell>
          <cell r="L359">
            <v>0</v>
          </cell>
          <cell r="M359"/>
          <cell r="N359"/>
          <cell r="O359"/>
        </row>
        <row r="360">
          <cell r="C360" t="str">
            <v>GOV USA_1</v>
          </cell>
          <cell r="D360" t="str">
            <v>Aaa</v>
          </cell>
          <cell r="E360" t="str">
            <v>(blank)</v>
          </cell>
          <cell r="F360" t="str">
            <v>AA+</v>
          </cell>
          <cell r="G360" t="str">
            <v>Short Term (&lt; 1Yrs)</v>
          </cell>
          <cell r="H360" t="str">
            <v>AllDeals</v>
          </cell>
          <cell r="I360">
            <v>7</v>
          </cell>
          <cell r="J360" t="str">
            <v>1W</v>
          </cell>
          <cell r="K360">
            <v>0</v>
          </cell>
          <cell r="L360">
            <v>0</v>
          </cell>
          <cell r="M360"/>
          <cell r="N360"/>
          <cell r="O360"/>
        </row>
        <row r="361">
          <cell r="C361"/>
          <cell r="D361"/>
          <cell r="E361"/>
          <cell r="F361"/>
          <cell r="G361"/>
          <cell r="H361" t="str">
            <v>CollDerivs</v>
          </cell>
          <cell r="I361">
            <v>7</v>
          </cell>
          <cell r="J361" t="str">
            <v>1W</v>
          </cell>
          <cell r="K361">
            <v>0</v>
          </cell>
          <cell r="L361">
            <v>0</v>
          </cell>
          <cell r="M361"/>
          <cell r="N361"/>
          <cell r="O361"/>
        </row>
        <row r="362">
          <cell r="C362"/>
          <cell r="D362"/>
          <cell r="E362"/>
          <cell r="F362"/>
          <cell r="G362"/>
          <cell r="H362" t="str">
            <v>CollTrad</v>
          </cell>
          <cell r="I362">
            <v>7</v>
          </cell>
          <cell r="J362" t="str">
            <v>1W</v>
          </cell>
          <cell r="K362">
            <v>0</v>
          </cell>
          <cell r="L362">
            <v>0</v>
          </cell>
          <cell r="M362"/>
          <cell r="N362"/>
          <cell r="O362"/>
        </row>
        <row r="363">
          <cell r="C363"/>
          <cell r="D363"/>
          <cell r="E363"/>
          <cell r="F363"/>
          <cell r="G363"/>
          <cell r="H363" t="str">
            <v>UnSecuredOffBS</v>
          </cell>
          <cell r="I363">
            <v>7</v>
          </cell>
          <cell r="J363" t="str">
            <v>1W</v>
          </cell>
          <cell r="K363">
            <v>0</v>
          </cell>
          <cell r="L363">
            <v>0</v>
          </cell>
          <cell r="M363"/>
          <cell r="N363"/>
          <cell r="O363"/>
        </row>
        <row r="364">
          <cell r="C364"/>
          <cell r="D364"/>
          <cell r="E364"/>
          <cell r="F364"/>
          <cell r="G364"/>
          <cell r="H364" t="str">
            <v>UnSecuredMM</v>
          </cell>
          <cell r="I364">
            <v>7</v>
          </cell>
          <cell r="J364" t="str">
            <v>1W</v>
          </cell>
          <cell r="K364">
            <v>0</v>
          </cell>
          <cell r="L364">
            <v>0</v>
          </cell>
          <cell r="M364"/>
          <cell r="N364"/>
          <cell r="O364"/>
        </row>
        <row r="365">
          <cell r="C365"/>
          <cell r="D365"/>
          <cell r="E365"/>
          <cell r="F365"/>
          <cell r="G365"/>
          <cell r="H365" t="str">
            <v>Other</v>
          </cell>
          <cell r="I365">
            <v>7</v>
          </cell>
          <cell r="J365" t="str">
            <v>1W</v>
          </cell>
          <cell r="K365">
            <v>0</v>
          </cell>
          <cell r="L365">
            <v>0</v>
          </cell>
          <cell r="M365"/>
          <cell r="N365"/>
          <cell r="O365"/>
        </row>
        <row r="366">
          <cell r="C366"/>
          <cell r="D366"/>
          <cell r="E366"/>
          <cell r="F366"/>
          <cell r="G366"/>
          <cell r="H366" t="str">
            <v>UnSecuredOnBS</v>
          </cell>
          <cell r="I366">
            <v>7</v>
          </cell>
          <cell r="J366" t="str">
            <v>1W</v>
          </cell>
          <cell r="K366">
            <v>0</v>
          </cell>
          <cell r="L366">
            <v>0</v>
          </cell>
          <cell r="M366"/>
          <cell r="N366"/>
          <cell r="O366"/>
        </row>
        <row r="367">
          <cell r="C367" t="str">
            <v>HSBC BANK PLC_LDN</v>
          </cell>
          <cell r="D367" t="str">
            <v>Aa3</v>
          </cell>
          <cell r="E367" t="str">
            <v>(blank)</v>
          </cell>
          <cell r="F367" t="str">
            <v>AA-</v>
          </cell>
          <cell r="G367" t="str">
            <v>Short Term (&lt; 1Yrs)</v>
          </cell>
          <cell r="H367" t="str">
            <v>AllDeals</v>
          </cell>
          <cell r="I367">
            <v>7</v>
          </cell>
          <cell r="J367" t="str">
            <v>1W</v>
          </cell>
          <cell r="K367">
            <v>0</v>
          </cell>
          <cell r="L367">
            <v>0</v>
          </cell>
          <cell r="M367"/>
          <cell r="N367"/>
          <cell r="O367"/>
        </row>
        <row r="368">
          <cell r="C368"/>
          <cell r="D368"/>
          <cell r="E368"/>
          <cell r="F368"/>
          <cell r="G368"/>
          <cell r="H368" t="str">
            <v>CollDerivs</v>
          </cell>
          <cell r="I368">
            <v>7</v>
          </cell>
          <cell r="J368" t="str">
            <v>1W</v>
          </cell>
          <cell r="K368">
            <v>0</v>
          </cell>
          <cell r="L368">
            <v>0</v>
          </cell>
          <cell r="M368"/>
          <cell r="N368"/>
          <cell r="O368"/>
        </row>
        <row r="369">
          <cell r="C369"/>
          <cell r="D369"/>
          <cell r="E369"/>
          <cell r="F369"/>
          <cell r="G369"/>
          <cell r="H369" t="str">
            <v>CollTrad</v>
          </cell>
          <cell r="I369">
            <v>7</v>
          </cell>
          <cell r="J369" t="str">
            <v>1W</v>
          </cell>
          <cell r="K369">
            <v>0</v>
          </cell>
          <cell r="L369">
            <v>0</v>
          </cell>
          <cell r="M369"/>
          <cell r="N369"/>
          <cell r="O369"/>
        </row>
        <row r="370">
          <cell r="C370"/>
          <cell r="D370"/>
          <cell r="E370"/>
          <cell r="F370"/>
          <cell r="G370"/>
          <cell r="H370" t="str">
            <v>UnSecuredOffBS</v>
          </cell>
          <cell r="I370">
            <v>7</v>
          </cell>
          <cell r="J370" t="str">
            <v>1W</v>
          </cell>
          <cell r="K370">
            <v>0</v>
          </cell>
          <cell r="L370">
            <v>0</v>
          </cell>
          <cell r="M370"/>
          <cell r="N370"/>
          <cell r="O370"/>
        </row>
        <row r="371">
          <cell r="C371"/>
          <cell r="D371"/>
          <cell r="E371"/>
          <cell r="F371"/>
          <cell r="G371"/>
          <cell r="H371" t="str">
            <v>UnSecuredMM</v>
          </cell>
          <cell r="I371">
            <v>7</v>
          </cell>
          <cell r="J371" t="str">
            <v>1W</v>
          </cell>
          <cell r="K371">
            <v>0</v>
          </cell>
          <cell r="L371">
            <v>0</v>
          </cell>
          <cell r="M371"/>
          <cell r="N371"/>
          <cell r="O371"/>
        </row>
        <row r="372">
          <cell r="C372"/>
          <cell r="D372"/>
          <cell r="E372"/>
          <cell r="F372"/>
          <cell r="G372"/>
          <cell r="H372" t="str">
            <v>Other</v>
          </cell>
          <cell r="I372">
            <v>7</v>
          </cell>
          <cell r="J372" t="str">
            <v>1W</v>
          </cell>
          <cell r="K372">
            <v>0</v>
          </cell>
          <cell r="L372">
            <v>0</v>
          </cell>
          <cell r="M372"/>
          <cell r="N372"/>
          <cell r="O372"/>
        </row>
        <row r="373">
          <cell r="C373"/>
          <cell r="D373"/>
          <cell r="E373"/>
          <cell r="F373"/>
          <cell r="G373"/>
          <cell r="H373" t="str">
            <v>UnSecuredOnBS</v>
          </cell>
          <cell r="I373">
            <v>7</v>
          </cell>
          <cell r="J373" t="str">
            <v>1W</v>
          </cell>
          <cell r="K373">
            <v>0</v>
          </cell>
          <cell r="L373">
            <v>0</v>
          </cell>
          <cell r="M373"/>
          <cell r="N373"/>
          <cell r="O373"/>
        </row>
        <row r="374">
          <cell r="C374" t="str">
            <v>HSBC BANK PLC_re DUNCAN FUNDING</v>
          </cell>
          <cell r="D374" t="str">
            <v>Aa3</v>
          </cell>
          <cell r="E374" t="str">
            <v>(blank)</v>
          </cell>
          <cell r="F374" t="str">
            <v>AA-</v>
          </cell>
          <cell r="G374" t="str">
            <v>Short Term (&lt; 1Yrs)</v>
          </cell>
          <cell r="H374" t="str">
            <v>AllDeals</v>
          </cell>
          <cell r="I374">
            <v>7</v>
          </cell>
          <cell r="J374" t="str">
            <v>1W</v>
          </cell>
          <cell r="K374">
            <v>118006194.31999999</v>
          </cell>
          <cell r="L374">
            <v>0</v>
          </cell>
          <cell r="M374"/>
          <cell r="N374"/>
          <cell r="O374"/>
        </row>
        <row r="375">
          <cell r="C375"/>
          <cell r="D375"/>
          <cell r="E375"/>
          <cell r="F375"/>
          <cell r="G375"/>
          <cell r="H375" t="str">
            <v>CollDerivs</v>
          </cell>
          <cell r="I375">
            <v>7</v>
          </cell>
          <cell r="J375" t="str">
            <v>1W</v>
          </cell>
          <cell r="K375">
            <v>0</v>
          </cell>
          <cell r="L375">
            <v>0</v>
          </cell>
          <cell r="M375"/>
          <cell r="N375"/>
          <cell r="O375"/>
        </row>
        <row r="376">
          <cell r="C376"/>
          <cell r="D376"/>
          <cell r="E376"/>
          <cell r="F376"/>
          <cell r="G376"/>
          <cell r="H376" t="str">
            <v>CollTrad</v>
          </cell>
          <cell r="I376">
            <v>7</v>
          </cell>
          <cell r="J376" t="str">
            <v>1W</v>
          </cell>
          <cell r="K376">
            <v>0</v>
          </cell>
          <cell r="L376">
            <v>0</v>
          </cell>
          <cell r="M376"/>
          <cell r="N376"/>
          <cell r="O376"/>
        </row>
        <row r="377">
          <cell r="C377"/>
          <cell r="D377"/>
          <cell r="E377"/>
          <cell r="F377"/>
          <cell r="G377"/>
          <cell r="H377" t="str">
            <v>UnSecuredOffBS</v>
          </cell>
          <cell r="I377">
            <v>7</v>
          </cell>
          <cell r="J377" t="str">
            <v>1W</v>
          </cell>
          <cell r="K377">
            <v>0</v>
          </cell>
          <cell r="L377">
            <v>0</v>
          </cell>
          <cell r="M377"/>
          <cell r="N377"/>
          <cell r="O377"/>
        </row>
        <row r="378">
          <cell r="C378"/>
          <cell r="D378"/>
          <cell r="E378"/>
          <cell r="F378"/>
          <cell r="G378"/>
          <cell r="H378" t="str">
            <v>UnSecuredMM</v>
          </cell>
          <cell r="I378">
            <v>7</v>
          </cell>
          <cell r="J378" t="str">
            <v>1W</v>
          </cell>
          <cell r="K378">
            <v>118006194.31999999</v>
          </cell>
          <cell r="L378">
            <v>0</v>
          </cell>
          <cell r="M378"/>
          <cell r="N378"/>
          <cell r="O378"/>
        </row>
        <row r="379">
          <cell r="C379"/>
          <cell r="D379"/>
          <cell r="E379"/>
          <cell r="F379"/>
          <cell r="G379"/>
          <cell r="H379" t="str">
            <v>Other</v>
          </cell>
          <cell r="I379">
            <v>7</v>
          </cell>
          <cell r="J379" t="str">
            <v>1W</v>
          </cell>
          <cell r="K379">
            <v>0</v>
          </cell>
          <cell r="L379">
            <v>0</v>
          </cell>
          <cell r="M379"/>
          <cell r="N379"/>
          <cell r="O379"/>
        </row>
        <row r="380">
          <cell r="C380"/>
          <cell r="D380"/>
          <cell r="E380"/>
          <cell r="F380"/>
          <cell r="G380"/>
          <cell r="H380" t="str">
            <v>UnSecuredOnBS</v>
          </cell>
          <cell r="I380">
            <v>7</v>
          </cell>
          <cell r="J380" t="str">
            <v>1W</v>
          </cell>
          <cell r="K380">
            <v>0</v>
          </cell>
          <cell r="L380">
            <v>0</v>
          </cell>
          <cell r="M380"/>
          <cell r="N380"/>
          <cell r="O380"/>
        </row>
        <row r="381">
          <cell r="C381" t="str">
            <v>LCH REPOCLEAR BARCLAYS</v>
          </cell>
          <cell r="D381" t="str">
            <v>NR</v>
          </cell>
          <cell r="E381" t="str">
            <v>(blank)</v>
          </cell>
          <cell r="F381" t="str">
            <v>A+</v>
          </cell>
          <cell r="G381" t="str">
            <v>Short Term (&lt; 1Yrs)</v>
          </cell>
          <cell r="H381" t="str">
            <v>AllDeals</v>
          </cell>
          <cell r="I381">
            <v>7</v>
          </cell>
          <cell r="J381" t="str">
            <v>1W</v>
          </cell>
          <cell r="K381">
            <v>0</v>
          </cell>
          <cell r="L381">
            <v>0</v>
          </cell>
          <cell r="M381"/>
          <cell r="N381"/>
          <cell r="O381"/>
        </row>
        <row r="382">
          <cell r="C382"/>
          <cell r="D382"/>
          <cell r="E382"/>
          <cell r="F382"/>
          <cell r="G382"/>
          <cell r="H382" t="str">
            <v>CollDerivs</v>
          </cell>
          <cell r="I382">
            <v>7</v>
          </cell>
          <cell r="J382" t="str">
            <v>1W</v>
          </cell>
          <cell r="K382">
            <v>0</v>
          </cell>
          <cell r="L382">
            <v>0</v>
          </cell>
          <cell r="M382"/>
          <cell r="N382"/>
          <cell r="O382"/>
        </row>
        <row r="383">
          <cell r="C383"/>
          <cell r="D383"/>
          <cell r="E383"/>
          <cell r="F383"/>
          <cell r="G383"/>
          <cell r="H383" t="str">
            <v>CollTrad</v>
          </cell>
          <cell r="I383">
            <v>7</v>
          </cell>
          <cell r="J383" t="str">
            <v>1W</v>
          </cell>
          <cell r="K383">
            <v>0</v>
          </cell>
          <cell r="L383">
            <v>0</v>
          </cell>
          <cell r="M383"/>
          <cell r="N383"/>
          <cell r="O383"/>
        </row>
        <row r="384">
          <cell r="C384"/>
          <cell r="D384"/>
          <cell r="E384"/>
          <cell r="F384"/>
          <cell r="G384"/>
          <cell r="H384" t="str">
            <v>UnSecuredOffBS</v>
          </cell>
          <cell r="I384">
            <v>7</v>
          </cell>
          <cell r="J384" t="str">
            <v>1W</v>
          </cell>
          <cell r="K384">
            <v>0</v>
          </cell>
          <cell r="L384">
            <v>0</v>
          </cell>
          <cell r="M384"/>
          <cell r="N384"/>
          <cell r="O384"/>
        </row>
        <row r="385">
          <cell r="C385"/>
          <cell r="D385"/>
          <cell r="E385"/>
          <cell r="F385"/>
          <cell r="G385"/>
          <cell r="H385" t="str">
            <v>UnSecuredMM</v>
          </cell>
          <cell r="I385">
            <v>7</v>
          </cell>
          <cell r="J385" t="str">
            <v>1W</v>
          </cell>
          <cell r="K385">
            <v>0</v>
          </cell>
          <cell r="L385">
            <v>0</v>
          </cell>
          <cell r="M385"/>
          <cell r="N385"/>
          <cell r="O385"/>
        </row>
        <row r="386">
          <cell r="C386"/>
          <cell r="D386"/>
          <cell r="E386"/>
          <cell r="F386"/>
          <cell r="G386"/>
          <cell r="H386" t="str">
            <v>Other</v>
          </cell>
          <cell r="I386">
            <v>7</v>
          </cell>
          <cell r="J386" t="str">
            <v>1W</v>
          </cell>
          <cell r="K386">
            <v>0</v>
          </cell>
          <cell r="L386">
            <v>0</v>
          </cell>
          <cell r="M386"/>
          <cell r="N386"/>
          <cell r="O386"/>
        </row>
        <row r="387">
          <cell r="C387"/>
          <cell r="D387"/>
          <cell r="E387"/>
          <cell r="F387"/>
          <cell r="G387"/>
          <cell r="H387" t="str">
            <v>UnSecuredOnBS</v>
          </cell>
          <cell r="I387">
            <v>7</v>
          </cell>
          <cell r="J387" t="str">
            <v>1W</v>
          </cell>
          <cell r="K387">
            <v>0</v>
          </cell>
          <cell r="L387">
            <v>0</v>
          </cell>
          <cell r="M387"/>
          <cell r="N387"/>
          <cell r="O387"/>
        </row>
        <row r="388">
          <cell r="C388" t="str">
            <v>LCH REPOCLEAR BAML</v>
          </cell>
          <cell r="D388" t="str">
            <v>NR</v>
          </cell>
          <cell r="E388" t="str">
            <v>(blank)</v>
          </cell>
          <cell r="F388" t="str">
            <v>A+</v>
          </cell>
          <cell r="G388" t="str">
            <v>Short Term (&lt; 1Yrs)</v>
          </cell>
          <cell r="H388" t="str">
            <v>AllDeals</v>
          </cell>
          <cell r="I388">
            <v>7</v>
          </cell>
          <cell r="J388" t="str">
            <v>1W</v>
          </cell>
          <cell r="K388">
            <v>0</v>
          </cell>
          <cell r="L388">
            <v>0</v>
          </cell>
          <cell r="M388"/>
          <cell r="N388"/>
          <cell r="O388"/>
        </row>
        <row r="389">
          <cell r="C389"/>
          <cell r="D389"/>
          <cell r="E389"/>
          <cell r="F389"/>
          <cell r="G389"/>
          <cell r="H389" t="str">
            <v>CollDerivs</v>
          </cell>
          <cell r="I389">
            <v>7</v>
          </cell>
          <cell r="J389" t="str">
            <v>1W</v>
          </cell>
          <cell r="K389">
            <v>0</v>
          </cell>
          <cell r="L389">
            <v>0</v>
          </cell>
          <cell r="M389"/>
          <cell r="N389"/>
          <cell r="O389"/>
        </row>
        <row r="390">
          <cell r="C390"/>
          <cell r="D390"/>
          <cell r="E390"/>
          <cell r="F390"/>
          <cell r="G390"/>
          <cell r="H390" t="str">
            <v>CollTrad</v>
          </cell>
          <cell r="I390">
            <v>7</v>
          </cell>
          <cell r="J390" t="str">
            <v>1W</v>
          </cell>
          <cell r="K390">
            <v>0</v>
          </cell>
          <cell r="L390">
            <v>0</v>
          </cell>
          <cell r="M390"/>
          <cell r="N390"/>
          <cell r="O390"/>
        </row>
        <row r="391">
          <cell r="C391"/>
          <cell r="D391"/>
          <cell r="E391"/>
          <cell r="F391"/>
          <cell r="G391"/>
          <cell r="H391" t="str">
            <v>UnSecuredOffBS</v>
          </cell>
          <cell r="I391">
            <v>7</v>
          </cell>
          <cell r="J391" t="str">
            <v>1W</v>
          </cell>
          <cell r="K391">
            <v>0</v>
          </cell>
          <cell r="L391">
            <v>0</v>
          </cell>
          <cell r="M391"/>
          <cell r="N391"/>
          <cell r="O391"/>
        </row>
        <row r="392">
          <cell r="C392"/>
          <cell r="D392"/>
          <cell r="E392"/>
          <cell r="F392"/>
          <cell r="G392"/>
          <cell r="H392" t="str">
            <v>UnSecuredMM</v>
          </cell>
          <cell r="I392">
            <v>7</v>
          </cell>
          <cell r="J392" t="str">
            <v>1W</v>
          </cell>
          <cell r="K392">
            <v>0</v>
          </cell>
          <cell r="L392">
            <v>0</v>
          </cell>
          <cell r="M392"/>
          <cell r="N392"/>
          <cell r="O392"/>
        </row>
        <row r="393">
          <cell r="C393"/>
          <cell r="D393"/>
          <cell r="E393"/>
          <cell r="F393"/>
          <cell r="G393"/>
          <cell r="H393" t="str">
            <v>Other</v>
          </cell>
          <cell r="I393">
            <v>7</v>
          </cell>
          <cell r="J393" t="str">
            <v>1W</v>
          </cell>
          <cell r="K393">
            <v>0</v>
          </cell>
          <cell r="L393">
            <v>0</v>
          </cell>
          <cell r="M393"/>
          <cell r="N393"/>
          <cell r="O393"/>
        </row>
        <row r="394">
          <cell r="C394"/>
          <cell r="D394"/>
          <cell r="E394"/>
          <cell r="F394"/>
          <cell r="G394"/>
          <cell r="H394" t="str">
            <v>UnSecuredOnBS</v>
          </cell>
          <cell r="I394">
            <v>7</v>
          </cell>
          <cell r="J394" t="str">
            <v>1W</v>
          </cell>
          <cell r="K394">
            <v>0</v>
          </cell>
          <cell r="L394">
            <v>0</v>
          </cell>
          <cell r="M394"/>
          <cell r="N394"/>
          <cell r="O394"/>
        </row>
        <row r="395">
          <cell r="C395" t="str">
            <v>LCH REPOCLEAR IM</v>
          </cell>
          <cell r="D395" t="str">
            <v>NR</v>
          </cell>
          <cell r="E395" t="str">
            <v>(blank)</v>
          </cell>
          <cell r="F395" t="str">
            <v>A+</v>
          </cell>
          <cell r="G395" t="str">
            <v>Short Term (&lt; 1Yrs)</v>
          </cell>
          <cell r="H395" t="str">
            <v>AllDeals</v>
          </cell>
          <cell r="I395">
            <v>7</v>
          </cell>
          <cell r="J395" t="str">
            <v>1W</v>
          </cell>
          <cell r="K395">
            <v>76443735.019999996</v>
          </cell>
          <cell r="L395">
            <v>0</v>
          </cell>
          <cell r="M395"/>
          <cell r="N395"/>
          <cell r="O395"/>
        </row>
        <row r="396">
          <cell r="C396"/>
          <cell r="D396"/>
          <cell r="E396"/>
          <cell r="F396"/>
          <cell r="G396"/>
          <cell r="H396" t="str">
            <v>CollDerivs</v>
          </cell>
          <cell r="I396">
            <v>7</v>
          </cell>
          <cell r="J396" t="str">
            <v>1W</v>
          </cell>
          <cell r="K396">
            <v>0</v>
          </cell>
          <cell r="L396">
            <v>0</v>
          </cell>
          <cell r="M396"/>
          <cell r="N396"/>
          <cell r="O396"/>
        </row>
        <row r="397">
          <cell r="C397"/>
          <cell r="D397"/>
          <cell r="E397"/>
          <cell r="F397"/>
          <cell r="G397"/>
          <cell r="H397" t="str">
            <v>CollTrad</v>
          </cell>
          <cell r="I397">
            <v>7</v>
          </cell>
          <cell r="J397" t="str">
            <v>1W</v>
          </cell>
          <cell r="K397">
            <v>76443735.019999996</v>
          </cell>
          <cell r="L397">
            <v>0</v>
          </cell>
          <cell r="M397"/>
          <cell r="N397"/>
          <cell r="O397"/>
        </row>
        <row r="398">
          <cell r="C398"/>
          <cell r="D398"/>
          <cell r="E398"/>
          <cell r="F398"/>
          <cell r="G398"/>
          <cell r="H398" t="str">
            <v>UnSecuredOffBS</v>
          </cell>
          <cell r="I398">
            <v>7</v>
          </cell>
          <cell r="J398" t="str">
            <v>1W</v>
          </cell>
          <cell r="K398">
            <v>0</v>
          </cell>
          <cell r="L398">
            <v>0</v>
          </cell>
          <cell r="M398"/>
          <cell r="N398"/>
          <cell r="O398"/>
        </row>
        <row r="399">
          <cell r="C399"/>
          <cell r="D399"/>
          <cell r="E399"/>
          <cell r="F399"/>
          <cell r="G399"/>
          <cell r="H399" t="str">
            <v>UnSecuredMM</v>
          </cell>
          <cell r="I399">
            <v>7</v>
          </cell>
          <cell r="J399" t="str">
            <v>1W</v>
          </cell>
          <cell r="K399">
            <v>0</v>
          </cell>
          <cell r="L399">
            <v>0</v>
          </cell>
          <cell r="M399"/>
          <cell r="N399"/>
          <cell r="O399"/>
        </row>
        <row r="400">
          <cell r="C400"/>
          <cell r="D400"/>
          <cell r="E400"/>
          <cell r="F400"/>
          <cell r="G400"/>
          <cell r="H400" t="str">
            <v>Other</v>
          </cell>
          <cell r="I400">
            <v>7</v>
          </cell>
          <cell r="J400" t="str">
            <v>1W</v>
          </cell>
          <cell r="K400">
            <v>0</v>
          </cell>
          <cell r="L400">
            <v>0</v>
          </cell>
          <cell r="M400"/>
          <cell r="N400"/>
          <cell r="O400"/>
        </row>
        <row r="401">
          <cell r="C401"/>
          <cell r="D401"/>
          <cell r="E401"/>
          <cell r="F401"/>
          <cell r="G401"/>
          <cell r="H401" t="str">
            <v>UnSecuredOnBS</v>
          </cell>
          <cell r="I401">
            <v>7</v>
          </cell>
          <cell r="J401" t="str">
            <v>1W</v>
          </cell>
          <cell r="K401">
            <v>0</v>
          </cell>
          <cell r="L401">
            <v>0</v>
          </cell>
          <cell r="M401"/>
          <cell r="N401"/>
          <cell r="O401"/>
        </row>
        <row r="402">
          <cell r="C402" t="str">
            <v>LCH_SWAPCLEAR_HSBC IM</v>
          </cell>
          <cell r="D402" t="str">
            <v>NR</v>
          </cell>
          <cell r="E402" t="str">
            <v>(blank)</v>
          </cell>
          <cell r="F402" t="str">
            <v>A+</v>
          </cell>
          <cell r="G402" t="str">
            <v>Short Term (&lt; 1Yrs)</v>
          </cell>
          <cell r="H402" t="str">
            <v>AllDeals</v>
          </cell>
          <cell r="I402">
            <v>7</v>
          </cell>
          <cell r="J402" t="str">
            <v>1W</v>
          </cell>
          <cell r="K402">
            <v>0</v>
          </cell>
          <cell r="L402">
            <v>0</v>
          </cell>
          <cell r="M402"/>
          <cell r="N402"/>
          <cell r="O402"/>
        </row>
        <row r="403">
          <cell r="C403"/>
          <cell r="D403"/>
          <cell r="E403"/>
          <cell r="F403"/>
          <cell r="G403"/>
          <cell r="H403" t="str">
            <v>CollDerivs</v>
          </cell>
          <cell r="I403">
            <v>7</v>
          </cell>
          <cell r="J403" t="str">
            <v>1W</v>
          </cell>
          <cell r="K403">
            <v>0</v>
          </cell>
          <cell r="L403">
            <v>0</v>
          </cell>
          <cell r="M403"/>
          <cell r="N403"/>
          <cell r="O403"/>
        </row>
        <row r="404">
          <cell r="C404"/>
          <cell r="D404"/>
          <cell r="E404"/>
          <cell r="F404"/>
          <cell r="G404"/>
          <cell r="H404" t="str">
            <v>CollTrad</v>
          </cell>
          <cell r="I404">
            <v>7</v>
          </cell>
          <cell r="J404" t="str">
            <v>1W</v>
          </cell>
          <cell r="K404">
            <v>0</v>
          </cell>
          <cell r="L404">
            <v>0</v>
          </cell>
          <cell r="M404"/>
          <cell r="N404"/>
          <cell r="O404"/>
        </row>
        <row r="405">
          <cell r="C405"/>
          <cell r="D405"/>
          <cell r="E405"/>
          <cell r="F405"/>
          <cell r="G405"/>
          <cell r="H405" t="str">
            <v>UnSecuredOffBS</v>
          </cell>
          <cell r="I405">
            <v>7</v>
          </cell>
          <cell r="J405" t="str">
            <v>1W</v>
          </cell>
          <cell r="K405">
            <v>0</v>
          </cell>
          <cell r="L405">
            <v>0</v>
          </cell>
          <cell r="M405"/>
          <cell r="N405"/>
          <cell r="O405"/>
        </row>
        <row r="406">
          <cell r="C406"/>
          <cell r="D406"/>
          <cell r="E406"/>
          <cell r="F406"/>
          <cell r="G406"/>
          <cell r="H406" t="str">
            <v>UnSecuredMM</v>
          </cell>
          <cell r="I406">
            <v>7</v>
          </cell>
          <cell r="J406" t="str">
            <v>1W</v>
          </cell>
          <cell r="K406">
            <v>0</v>
          </cell>
          <cell r="L406">
            <v>0</v>
          </cell>
          <cell r="M406"/>
          <cell r="N406"/>
          <cell r="O406"/>
        </row>
        <row r="407">
          <cell r="C407"/>
          <cell r="D407"/>
          <cell r="E407"/>
          <cell r="F407"/>
          <cell r="G407"/>
          <cell r="H407" t="str">
            <v>Other</v>
          </cell>
          <cell r="I407">
            <v>7</v>
          </cell>
          <cell r="J407" t="str">
            <v>1W</v>
          </cell>
          <cell r="K407">
            <v>0</v>
          </cell>
          <cell r="L407">
            <v>0</v>
          </cell>
          <cell r="M407"/>
          <cell r="N407"/>
          <cell r="O407"/>
        </row>
        <row r="408">
          <cell r="C408"/>
          <cell r="D408"/>
          <cell r="E408"/>
          <cell r="F408"/>
          <cell r="G408"/>
          <cell r="H408" t="str">
            <v>UnSecuredOnBS</v>
          </cell>
          <cell r="I408">
            <v>7</v>
          </cell>
          <cell r="J408" t="str">
            <v>1W</v>
          </cell>
          <cell r="K408">
            <v>0</v>
          </cell>
          <cell r="L408">
            <v>0</v>
          </cell>
          <cell r="M408"/>
          <cell r="N408"/>
          <cell r="O408"/>
        </row>
        <row r="409">
          <cell r="C409" t="str">
            <v>LCH REPOCLEAR VM</v>
          </cell>
          <cell r="D409" t="str">
            <v>NR</v>
          </cell>
          <cell r="E409" t="str">
            <v>(blank)</v>
          </cell>
          <cell r="F409" t="str">
            <v>A+</v>
          </cell>
          <cell r="G409" t="str">
            <v>Short Term (&lt; 1Yrs)</v>
          </cell>
          <cell r="H409" t="str">
            <v>AllDeals</v>
          </cell>
          <cell r="I409">
            <v>7</v>
          </cell>
          <cell r="J409" t="str">
            <v>1W</v>
          </cell>
          <cell r="K409">
            <v>0</v>
          </cell>
          <cell r="L409">
            <v>0</v>
          </cell>
          <cell r="M409"/>
          <cell r="N409"/>
          <cell r="O409"/>
        </row>
        <row r="410">
          <cell r="C410"/>
          <cell r="D410"/>
          <cell r="E410"/>
          <cell r="F410"/>
          <cell r="G410"/>
          <cell r="H410" t="str">
            <v>CollDerivs</v>
          </cell>
          <cell r="I410">
            <v>7</v>
          </cell>
          <cell r="J410" t="str">
            <v>1W</v>
          </cell>
          <cell r="K410">
            <v>0</v>
          </cell>
          <cell r="L410">
            <v>0</v>
          </cell>
          <cell r="M410"/>
          <cell r="N410"/>
          <cell r="O410"/>
        </row>
        <row r="411">
          <cell r="C411"/>
          <cell r="D411"/>
          <cell r="E411"/>
          <cell r="F411"/>
          <cell r="G411"/>
          <cell r="H411" t="str">
            <v>CollTrad</v>
          </cell>
          <cell r="I411">
            <v>7</v>
          </cell>
          <cell r="J411" t="str">
            <v>1W</v>
          </cell>
          <cell r="K411">
            <v>0</v>
          </cell>
          <cell r="L411">
            <v>0</v>
          </cell>
          <cell r="M411"/>
          <cell r="N411"/>
          <cell r="O411"/>
        </row>
        <row r="412">
          <cell r="C412"/>
          <cell r="D412"/>
          <cell r="E412"/>
          <cell r="F412"/>
          <cell r="G412"/>
          <cell r="H412" t="str">
            <v>UnSecuredOffBS</v>
          </cell>
          <cell r="I412">
            <v>7</v>
          </cell>
          <cell r="J412" t="str">
            <v>1W</v>
          </cell>
          <cell r="K412">
            <v>0</v>
          </cell>
          <cell r="L412">
            <v>0</v>
          </cell>
          <cell r="M412"/>
          <cell r="N412"/>
          <cell r="O412"/>
        </row>
        <row r="413">
          <cell r="C413"/>
          <cell r="D413"/>
          <cell r="E413"/>
          <cell r="F413"/>
          <cell r="G413"/>
          <cell r="H413" t="str">
            <v>UnSecuredMM</v>
          </cell>
          <cell r="I413">
            <v>7</v>
          </cell>
          <cell r="J413" t="str">
            <v>1W</v>
          </cell>
          <cell r="K413">
            <v>0</v>
          </cell>
          <cell r="L413">
            <v>0</v>
          </cell>
          <cell r="M413"/>
          <cell r="N413"/>
          <cell r="O413"/>
        </row>
        <row r="414">
          <cell r="C414"/>
          <cell r="D414"/>
          <cell r="E414"/>
          <cell r="F414"/>
          <cell r="G414"/>
          <cell r="H414" t="str">
            <v>Other</v>
          </cell>
          <cell r="I414">
            <v>7</v>
          </cell>
          <cell r="J414" t="str">
            <v>1W</v>
          </cell>
          <cell r="K414">
            <v>0</v>
          </cell>
          <cell r="L414">
            <v>0</v>
          </cell>
          <cell r="M414"/>
          <cell r="N414"/>
          <cell r="O414"/>
        </row>
        <row r="415">
          <cell r="C415"/>
          <cell r="D415"/>
          <cell r="E415"/>
          <cell r="F415"/>
          <cell r="G415"/>
          <cell r="H415" t="str">
            <v>UnSecuredOnBS</v>
          </cell>
          <cell r="I415">
            <v>7</v>
          </cell>
          <cell r="J415" t="str">
            <v>1W</v>
          </cell>
          <cell r="K415">
            <v>0</v>
          </cell>
          <cell r="L415">
            <v>0</v>
          </cell>
          <cell r="M415"/>
          <cell r="N415"/>
          <cell r="O415"/>
        </row>
        <row r="416">
          <cell r="C416" t="str">
            <v>LLOYDS BANK PLC re CAPE FUNDING</v>
          </cell>
          <cell r="D416" t="str">
            <v>A1</v>
          </cell>
          <cell r="E416" t="str">
            <v>(blank)</v>
          </cell>
          <cell r="F416" t="str">
            <v>A</v>
          </cell>
          <cell r="G416" t="str">
            <v>Short Term (&lt; 1Yrs)</v>
          </cell>
          <cell r="H416" t="str">
            <v>AllDeals</v>
          </cell>
          <cell r="I416">
            <v>7</v>
          </cell>
          <cell r="J416" t="str">
            <v>1W</v>
          </cell>
          <cell r="K416">
            <v>0</v>
          </cell>
          <cell r="L416">
            <v>0</v>
          </cell>
          <cell r="M416"/>
          <cell r="N416"/>
          <cell r="O416"/>
        </row>
        <row r="417">
          <cell r="C417"/>
          <cell r="D417"/>
          <cell r="E417"/>
          <cell r="F417"/>
          <cell r="G417"/>
          <cell r="H417" t="str">
            <v>CollDerivs</v>
          </cell>
          <cell r="I417">
            <v>7</v>
          </cell>
          <cell r="J417" t="str">
            <v>1W</v>
          </cell>
          <cell r="K417">
            <v>0</v>
          </cell>
          <cell r="L417">
            <v>0</v>
          </cell>
          <cell r="M417"/>
          <cell r="N417"/>
          <cell r="O417"/>
        </row>
        <row r="418">
          <cell r="C418"/>
          <cell r="D418"/>
          <cell r="E418"/>
          <cell r="F418"/>
          <cell r="G418"/>
          <cell r="H418" t="str">
            <v>CollTrad</v>
          </cell>
          <cell r="I418">
            <v>7</v>
          </cell>
          <cell r="J418" t="str">
            <v>1W</v>
          </cell>
          <cell r="K418">
            <v>0</v>
          </cell>
          <cell r="L418">
            <v>0</v>
          </cell>
          <cell r="M418"/>
          <cell r="N418"/>
          <cell r="O418"/>
        </row>
        <row r="419">
          <cell r="C419"/>
          <cell r="D419"/>
          <cell r="E419"/>
          <cell r="F419"/>
          <cell r="G419"/>
          <cell r="H419" t="str">
            <v>UnSecuredOffBS</v>
          </cell>
          <cell r="I419">
            <v>7</v>
          </cell>
          <cell r="J419" t="str">
            <v>1W</v>
          </cell>
          <cell r="K419">
            <v>0</v>
          </cell>
          <cell r="L419">
            <v>0</v>
          </cell>
          <cell r="M419"/>
          <cell r="N419"/>
          <cell r="O419"/>
        </row>
        <row r="420">
          <cell r="C420"/>
          <cell r="D420"/>
          <cell r="E420"/>
          <cell r="F420"/>
          <cell r="G420"/>
          <cell r="H420" t="str">
            <v>UnSecuredMM</v>
          </cell>
          <cell r="I420">
            <v>7</v>
          </cell>
          <cell r="J420" t="str">
            <v>1W</v>
          </cell>
          <cell r="K420">
            <v>0</v>
          </cell>
          <cell r="L420">
            <v>0</v>
          </cell>
          <cell r="M420"/>
          <cell r="N420"/>
          <cell r="O420"/>
        </row>
        <row r="421">
          <cell r="C421"/>
          <cell r="D421"/>
          <cell r="E421"/>
          <cell r="F421"/>
          <cell r="G421"/>
          <cell r="H421" t="str">
            <v>Other</v>
          </cell>
          <cell r="I421">
            <v>7</v>
          </cell>
          <cell r="J421" t="str">
            <v>1W</v>
          </cell>
          <cell r="K421">
            <v>0</v>
          </cell>
          <cell r="L421">
            <v>0</v>
          </cell>
          <cell r="M421"/>
          <cell r="N421"/>
          <cell r="O421"/>
        </row>
        <row r="422">
          <cell r="C422"/>
          <cell r="D422"/>
          <cell r="E422"/>
          <cell r="F422"/>
          <cell r="G422"/>
          <cell r="H422" t="str">
            <v>UnSecuredOnBS</v>
          </cell>
          <cell r="I422">
            <v>7</v>
          </cell>
          <cell r="J422" t="str">
            <v>1W</v>
          </cell>
          <cell r="K422">
            <v>0</v>
          </cell>
          <cell r="L422">
            <v>0</v>
          </cell>
          <cell r="M422"/>
          <cell r="N422"/>
          <cell r="O422"/>
        </row>
        <row r="423">
          <cell r="C423" t="str">
            <v>LCH SWAPCLEAR BAML</v>
          </cell>
          <cell r="D423" t="str">
            <v>NR</v>
          </cell>
          <cell r="E423" t="str">
            <v>(blank)</v>
          </cell>
          <cell r="F423" t="str">
            <v>A+</v>
          </cell>
          <cell r="G423" t="str">
            <v>Short Term (&lt; 1Yrs)</v>
          </cell>
          <cell r="H423" t="str">
            <v>AllDeals</v>
          </cell>
          <cell r="I423">
            <v>7</v>
          </cell>
          <cell r="J423" t="str">
            <v>1W</v>
          </cell>
          <cell r="K423">
            <v>462768887.76200002</v>
          </cell>
          <cell r="L423">
            <v>0</v>
          </cell>
          <cell r="M423"/>
          <cell r="N423"/>
          <cell r="O423"/>
        </row>
        <row r="424">
          <cell r="C424"/>
          <cell r="D424"/>
          <cell r="E424"/>
          <cell r="F424"/>
          <cell r="G424"/>
          <cell r="H424" t="str">
            <v>CollDerivs</v>
          </cell>
          <cell r="I424">
            <v>7</v>
          </cell>
          <cell r="J424" t="str">
            <v>1W</v>
          </cell>
          <cell r="K424">
            <v>234852874.912</v>
          </cell>
          <cell r="L424">
            <v>0</v>
          </cell>
          <cell r="M424"/>
          <cell r="N424"/>
          <cell r="O424"/>
        </row>
        <row r="425">
          <cell r="C425"/>
          <cell r="D425"/>
          <cell r="E425"/>
          <cell r="F425"/>
          <cell r="G425"/>
          <cell r="H425" t="str">
            <v>CollTrad</v>
          </cell>
          <cell r="I425">
            <v>7</v>
          </cell>
          <cell r="J425" t="str">
            <v>1W</v>
          </cell>
          <cell r="K425">
            <v>227916012.84999999</v>
          </cell>
          <cell r="L425">
            <v>0</v>
          </cell>
          <cell r="M425"/>
          <cell r="N425"/>
          <cell r="O425"/>
        </row>
        <row r="426">
          <cell r="C426"/>
          <cell r="D426"/>
          <cell r="E426"/>
          <cell r="F426"/>
          <cell r="G426"/>
          <cell r="H426" t="str">
            <v>UnSecuredOffBS</v>
          </cell>
          <cell r="I426">
            <v>7</v>
          </cell>
          <cell r="J426" t="str">
            <v>1W</v>
          </cell>
          <cell r="K426">
            <v>0</v>
          </cell>
          <cell r="L426">
            <v>0</v>
          </cell>
          <cell r="M426"/>
          <cell r="N426"/>
          <cell r="O426"/>
        </row>
        <row r="427">
          <cell r="C427"/>
          <cell r="D427"/>
          <cell r="E427"/>
          <cell r="F427"/>
          <cell r="G427"/>
          <cell r="H427" t="str">
            <v>UnSecuredMM</v>
          </cell>
          <cell r="I427">
            <v>7</v>
          </cell>
          <cell r="J427" t="str">
            <v>1W</v>
          </cell>
          <cell r="K427">
            <v>0</v>
          </cell>
          <cell r="L427">
            <v>0</v>
          </cell>
          <cell r="M427"/>
          <cell r="N427"/>
          <cell r="O427"/>
        </row>
        <row r="428">
          <cell r="C428"/>
          <cell r="D428"/>
          <cell r="E428"/>
          <cell r="F428"/>
          <cell r="G428"/>
          <cell r="H428" t="str">
            <v>Other</v>
          </cell>
          <cell r="I428">
            <v>7</v>
          </cell>
          <cell r="J428" t="str">
            <v>1W</v>
          </cell>
          <cell r="K428">
            <v>0</v>
          </cell>
          <cell r="L428">
            <v>0</v>
          </cell>
          <cell r="M428"/>
          <cell r="N428"/>
          <cell r="O428"/>
        </row>
        <row r="429">
          <cell r="C429"/>
          <cell r="D429"/>
          <cell r="E429"/>
          <cell r="F429"/>
          <cell r="G429"/>
          <cell r="H429" t="str">
            <v>UnSecuredOnBS</v>
          </cell>
          <cell r="I429">
            <v>7</v>
          </cell>
          <cell r="J429" t="str">
            <v>1W</v>
          </cell>
          <cell r="K429">
            <v>0</v>
          </cell>
          <cell r="L429">
            <v>0</v>
          </cell>
          <cell r="M429"/>
          <cell r="N429"/>
          <cell r="O429"/>
        </row>
        <row r="430">
          <cell r="C430" t="str">
            <v>MERRILL LYNCH INTL_LDN GMRA</v>
          </cell>
          <cell r="D430" t="str">
            <v>(blank)</v>
          </cell>
          <cell r="E430" t="str">
            <v>(blank)</v>
          </cell>
          <cell r="F430" t="str">
            <v>(blank)</v>
          </cell>
          <cell r="G430" t="str">
            <v>Short Term (&lt; 1Yrs)</v>
          </cell>
          <cell r="H430" t="str">
            <v>AllDeals</v>
          </cell>
          <cell r="I430">
            <v>7</v>
          </cell>
          <cell r="J430" t="str">
            <v>1W</v>
          </cell>
          <cell r="K430">
            <v>0</v>
          </cell>
          <cell r="L430">
            <v>0</v>
          </cell>
          <cell r="M430"/>
          <cell r="N430"/>
          <cell r="O430"/>
        </row>
        <row r="431">
          <cell r="C431"/>
          <cell r="D431"/>
          <cell r="E431"/>
          <cell r="F431"/>
          <cell r="G431"/>
          <cell r="H431" t="str">
            <v>CollDerivs</v>
          </cell>
          <cell r="I431">
            <v>7</v>
          </cell>
          <cell r="J431" t="str">
            <v>1W</v>
          </cell>
          <cell r="K431">
            <v>0</v>
          </cell>
          <cell r="L431">
            <v>0</v>
          </cell>
          <cell r="M431"/>
          <cell r="N431"/>
          <cell r="O431"/>
        </row>
        <row r="432">
          <cell r="C432"/>
          <cell r="D432"/>
          <cell r="E432"/>
          <cell r="F432"/>
          <cell r="G432"/>
          <cell r="H432" t="str">
            <v>CollTrad</v>
          </cell>
          <cell r="I432">
            <v>7</v>
          </cell>
          <cell r="J432" t="str">
            <v>1W</v>
          </cell>
          <cell r="K432">
            <v>0</v>
          </cell>
          <cell r="L432">
            <v>0</v>
          </cell>
          <cell r="M432"/>
          <cell r="N432"/>
          <cell r="O432"/>
        </row>
        <row r="433">
          <cell r="C433"/>
          <cell r="D433"/>
          <cell r="E433"/>
          <cell r="F433"/>
          <cell r="G433"/>
          <cell r="H433" t="str">
            <v>UnSecuredOffBS</v>
          </cell>
          <cell r="I433">
            <v>7</v>
          </cell>
          <cell r="J433" t="str">
            <v>1W</v>
          </cell>
          <cell r="K433">
            <v>0</v>
          </cell>
          <cell r="L433">
            <v>0</v>
          </cell>
          <cell r="M433"/>
          <cell r="N433"/>
          <cell r="O433"/>
        </row>
        <row r="434">
          <cell r="C434"/>
          <cell r="D434"/>
          <cell r="E434"/>
          <cell r="F434"/>
          <cell r="G434"/>
          <cell r="H434" t="str">
            <v>UnSecuredMM</v>
          </cell>
          <cell r="I434">
            <v>7</v>
          </cell>
          <cell r="J434" t="str">
            <v>1W</v>
          </cell>
          <cell r="K434">
            <v>0</v>
          </cell>
          <cell r="L434">
            <v>0</v>
          </cell>
          <cell r="M434"/>
          <cell r="N434"/>
          <cell r="O434"/>
        </row>
        <row r="435">
          <cell r="C435"/>
          <cell r="D435"/>
          <cell r="E435"/>
          <cell r="F435"/>
          <cell r="G435"/>
          <cell r="H435" t="str">
            <v>Other</v>
          </cell>
          <cell r="I435">
            <v>7</v>
          </cell>
          <cell r="J435" t="str">
            <v>1W</v>
          </cell>
          <cell r="K435">
            <v>0</v>
          </cell>
          <cell r="L435">
            <v>0</v>
          </cell>
          <cell r="M435"/>
          <cell r="N435"/>
          <cell r="O435"/>
        </row>
        <row r="436">
          <cell r="C436"/>
          <cell r="D436"/>
          <cell r="E436"/>
          <cell r="F436"/>
          <cell r="G436"/>
          <cell r="H436" t="str">
            <v>UnSecuredOnBS</v>
          </cell>
          <cell r="I436">
            <v>7</v>
          </cell>
          <cell r="J436" t="str">
            <v>1W</v>
          </cell>
          <cell r="K436">
            <v>0</v>
          </cell>
          <cell r="L436">
            <v>0</v>
          </cell>
          <cell r="M436"/>
          <cell r="N436"/>
          <cell r="O436"/>
        </row>
        <row r="437">
          <cell r="C437" t="str">
            <v>LCH SWAPCLEAR NOMURA</v>
          </cell>
          <cell r="D437" t="str">
            <v>NR</v>
          </cell>
          <cell r="E437" t="str">
            <v>(blank)</v>
          </cell>
          <cell r="F437" t="str">
            <v>A+</v>
          </cell>
          <cell r="G437" t="str">
            <v>Short Term (&lt; 1Yrs)</v>
          </cell>
          <cell r="H437" t="str">
            <v>AllDeals</v>
          </cell>
          <cell r="I437">
            <v>7</v>
          </cell>
          <cell r="J437" t="str">
            <v>1W</v>
          </cell>
          <cell r="K437">
            <v>0</v>
          </cell>
          <cell r="L437">
            <v>0</v>
          </cell>
          <cell r="M437"/>
          <cell r="N437"/>
          <cell r="O437"/>
        </row>
        <row r="438">
          <cell r="C438"/>
          <cell r="D438"/>
          <cell r="E438"/>
          <cell r="F438"/>
          <cell r="G438"/>
          <cell r="H438" t="str">
            <v>CollDerivs</v>
          </cell>
          <cell r="I438">
            <v>7</v>
          </cell>
          <cell r="J438" t="str">
            <v>1W</v>
          </cell>
          <cell r="K438">
            <v>0</v>
          </cell>
          <cell r="L438">
            <v>0</v>
          </cell>
          <cell r="M438"/>
          <cell r="N438"/>
          <cell r="O438"/>
        </row>
        <row r="439">
          <cell r="C439"/>
          <cell r="D439"/>
          <cell r="E439"/>
          <cell r="F439"/>
          <cell r="G439"/>
          <cell r="H439" t="str">
            <v>CollTrad</v>
          </cell>
          <cell r="I439">
            <v>7</v>
          </cell>
          <cell r="J439" t="str">
            <v>1W</v>
          </cell>
          <cell r="K439">
            <v>0</v>
          </cell>
          <cell r="L439">
            <v>0</v>
          </cell>
          <cell r="M439"/>
          <cell r="N439"/>
          <cell r="O439"/>
        </row>
        <row r="440">
          <cell r="C440"/>
          <cell r="D440"/>
          <cell r="E440"/>
          <cell r="F440"/>
          <cell r="G440"/>
          <cell r="H440" t="str">
            <v>UnSecuredOffBS</v>
          </cell>
          <cell r="I440">
            <v>7</v>
          </cell>
          <cell r="J440" t="str">
            <v>1W</v>
          </cell>
          <cell r="K440">
            <v>0</v>
          </cell>
          <cell r="L440">
            <v>0</v>
          </cell>
          <cell r="M440"/>
          <cell r="N440"/>
          <cell r="O440"/>
        </row>
        <row r="441">
          <cell r="C441"/>
          <cell r="D441"/>
          <cell r="E441"/>
          <cell r="F441"/>
          <cell r="G441"/>
          <cell r="H441" t="str">
            <v>UnSecuredMM</v>
          </cell>
          <cell r="I441">
            <v>7</v>
          </cell>
          <cell r="J441" t="str">
            <v>1W</v>
          </cell>
          <cell r="K441">
            <v>0</v>
          </cell>
          <cell r="L441">
            <v>0</v>
          </cell>
          <cell r="M441"/>
          <cell r="N441"/>
          <cell r="O441"/>
        </row>
        <row r="442">
          <cell r="C442"/>
          <cell r="D442"/>
          <cell r="E442"/>
          <cell r="F442"/>
          <cell r="G442"/>
          <cell r="H442" t="str">
            <v>Other</v>
          </cell>
          <cell r="I442">
            <v>7</v>
          </cell>
          <cell r="J442" t="str">
            <v>1W</v>
          </cell>
          <cell r="K442">
            <v>0</v>
          </cell>
          <cell r="L442">
            <v>0</v>
          </cell>
          <cell r="M442"/>
          <cell r="N442"/>
          <cell r="O442"/>
        </row>
        <row r="443">
          <cell r="C443"/>
          <cell r="D443"/>
          <cell r="E443"/>
          <cell r="F443"/>
          <cell r="G443"/>
          <cell r="H443" t="str">
            <v>UnSecuredOnBS</v>
          </cell>
          <cell r="I443">
            <v>7</v>
          </cell>
          <cell r="J443" t="str">
            <v>1W</v>
          </cell>
          <cell r="K443">
            <v>0</v>
          </cell>
          <cell r="L443">
            <v>0</v>
          </cell>
          <cell r="M443"/>
          <cell r="N443"/>
          <cell r="O443"/>
        </row>
        <row r="444">
          <cell r="C444" t="str">
            <v>NATIXIS re TSB CSA</v>
          </cell>
          <cell r="D444" t="str">
            <v>A2</v>
          </cell>
          <cell r="E444" t="str">
            <v>A</v>
          </cell>
          <cell r="F444" t="str">
            <v>A</v>
          </cell>
          <cell r="G444" t="str">
            <v>Short Term (&lt; 1Yrs)</v>
          </cell>
          <cell r="H444" t="str">
            <v>AllDeals</v>
          </cell>
          <cell r="I444">
            <v>7</v>
          </cell>
          <cell r="J444" t="str">
            <v>1W</v>
          </cell>
          <cell r="K444">
            <v>0</v>
          </cell>
          <cell r="L444">
            <v>0</v>
          </cell>
          <cell r="M444"/>
          <cell r="N444"/>
          <cell r="O444"/>
        </row>
        <row r="445">
          <cell r="C445"/>
          <cell r="D445"/>
          <cell r="E445"/>
          <cell r="F445"/>
          <cell r="G445"/>
          <cell r="H445" t="str">
            <v>CollDerivs</v>
          </cell>
          <cell r="I445">
            <v>7</v>
          </cell>
          <cell r="J445" t="str">
            <v>1W</v>
          </cell>
          <cell r="K445">
            <v>0</v>
          </cell>
          <cell r="L445">
            <v>0</v>
          </cell>
          <cell r="M445"/>
          <cell r="N445"/>
          <cell r="O445"/>
        </row>
        <row r="446">
          <cell r="C446"/>
          <cell r="D446"/>
          <cell r="E446"/>
          <cell r="F446"/>
          <cell r="G446"/>
          <cell r="H446" t="str">
            <v>CollTrad</v>
          </cell>
          <cell r="I446">
            <v>7</v>
          </cell>
          <cell r="J446" t="str">
            <v>1W</v>
          </cell>
          <cell r="K446">
            <v>0</v>
          </cell>
          <cell r="L446">
            <v>0</v>
          </cell>
          <cell r="M446"/>
          <cell r="N446"/>
          <cell r="O446"/>
        </row>
        <row r="447">
          <cell r="C447"/>
          <cell r="D447"/>
          <cell r="E447"/>
          <cell r="F447"/>
          <cell r="G447"/>
          <cell r="H447" t="str">
            <v>UnSecuredOffBS</v>
          </cell>
          <cell r="I447">
            <v>7</v>
          </cell>
          <cell r="J447" t="str">
            <v>1W</v>
          </cell>
          <cell r="K447">
            <v>0</v>
          </cell>
          <cell r="L447">
            <v>0</v>
          </cell>
          <cell r="M447"/>
          <cell r="N447"/>
          <cell r="O447"/>
        </row>
        <row r="448">
          <cell r="C448"/>
          <cell r="D448"/>
          <cell r="E448"/>
          <cell r="F448"/>
          <cell r="G448"/>
          <cell r="H448" t="str">
            <v>UnSecuredMM</v>
          </cell>
          <cell r="I448">
            <v>7</v>
          </cell>
          <cell r="J448" t="str">
            <v>1W</v>
          </cell>
          <cell r="K448">
            <v>0</v>
          </cell>
          <cell r="L448">
            <v>0</v>
          </cell>
          <cell r="M448"/>
          <cell r="N448"/>
          <cell r="O448"/>
        </row>
        <row r="449">
          <cell r="C449"/>
          <cell r="D449"/>
          <cell r="E449"/>
          <cell r="F449"/>
          <cell r="G449"/>
          <cell r="H449" t="str">
            <v>Other</v>
          </cell>
          <cell r="I449">
            <v>7</v>
          </cell>
          <cell r="J449" t="str">
            <v>1W</v>
          </cell>
          <cell r="K449">
            <v>0</v>
          </cell>
          <cell r="L449">
            <v>0</v>
          </cell>
          <cell r="M449"/>
          <cell r="N449"/>
          <cell r="O449"/>
        </row>
        <row r="450">
          <cell r="C450"/>
          <cell r="D450"/>
          <cell r="E450"/>
          <cell r="F450"/>
          <cell r="G450"/>
          <cell r="H450" t="str">
            <v>UnSecuredOnBS</v>
          </cell>
          <cell r="I450">
            <v>7</v>
          </cell>
          <cell r="J450" t="str">
            <v>1W</v>
          </cell>
          <cell r="K450">
            <v>0</v>
          </cell>
          <cell r="L450">
            <v>0</v>
          </cell>
          <cell r="M450"/>
          <cell r="N450"/>
          <cell r="O450"/>
        </row>
        <row r="451">
          <cell r="C451" t="str">
            <v>LCH_REPO DEFAULT FUND</v>
          </cell>
          <cell r="D451" t="str">
            <v>NR</v>
          </cell>
          <cell r="E451" t="str">
            <v>(blank)</v>
          </cell>
          <cell r="F451" t="str">
            <v>A+</v>
          </cell>
          <cell r="G451" t="str">
            <v>Short Term (&lt; 1Yrs)</v>
          </cell>
          <cell r="H451" t="str">
            <v>AllDeals</v>
          </cell>
          <cell r="I451">
            <v>7</v>
          </cell>
          <cell r="J451" t="str">
            <v>1W</v>
          </cell>
          <cell r="K451">
            <v>5488109.2999999998</v>
          </cell>
          <cell r="L451">
            <v>0</v>
          </cell>
          <cell r="M451"/>
          <cell r="N451"/>
          <cell r="O451"/>
        </row>
        <row r="452">
          <cell r="C452"/>
          <cell r="D452"/>
          <cell r="E452"/>
          <cell r="F452"/>
          <cell r="G452"/>
          <cell r="H452" t="str">
            <v>CollDerivs</v>
          </cell>
          <cell r="I452">
            <v>7</v>
          </cell>
          <cell r="J452" t="str">
            <v>1W</v>
          </cell>
          <cell r="K452">
            <v>0</v>
          </cell>
          <cell r="L452">
            <v>0</v>
          </cell>
          <cell r="M452"/>
          <cell r="N452"/>
          <cell r="O452"/>
        </row>
        <row r="453">
          <cell r="C453"/>
          <cell r="D453"/>
          <cell r="E453"/>
          <cell r="F453"/>
          <cell r="G453"/>
          <cell r="H453" t="str">
            <v>CollTrad</v>
          </cell>
          <cell r="I453">
            <v>7</v>
          </cell>
          <cell r="J453" t="str">
            <v>1W</v>
          </cell>
          <cell r="K453">
            <v>0</v>
          </cell>
          <cell r="L453">
            <v>0</v>
          </cell>
          <cell r="M453"/>
          <cell r="N453"/>
          <cell r="O453"/>
        </row>
        <row r="454">
          <cell r="C454"/>
          <cell r="D454"/>
          <cell r="E454"/>
          <cell r="F454"/>
          <cell r="G454"/>
          <cell r="H454" t="str">
            <v>UnSecuredOffBS</v>
          </cell>
          <cell r="I454">
            <v>7</v>
          </cell>
          <cell r="J454" t="str">
            <v>1W</v>
          </cell>
          <cell r="K454">
            <v>0</v>
          </cell>
          <cell r="L454">
            <v>0</v>
          </cell>
          <cell r="M454"/>
          <cell r="N454"/>
          <cell r="O454"/>
        </row>
        <row r="455">
          <cell r="C455"/>
          <cell r="D455"/>
          <cell r="E455"/>
          <cell r="F455"/>
          <cell r="G455"/>
          <cell r="H455" t="str">
            <v>UnSecuredMM</v>
          </cell>
          <cell r="I455">
            <v>7</v>
          </cell>
          <cell r="J455" t="str">
            <v>1W</v>
          </cell>
          <cell r="K455">
            <v>5488109.2999999998</v>
          </cell>
          <cell r="L455">
            <v>0</v>
          </cell>
          <cell r="M455"/>
          <cell r="N455"/>
          <cell r="O455"/>
        </row>
        <row r="456">
          <cell r="C456"/>
          <cell r="D456"/>
          <cell r="E456"/>
          <cell r="F456"/>
          <cell r="G456"/>
          <cell r="H456" t="str">
            <v>Other</v>
          </cell>
          <cell r="I456">
            <v>7</v>
          </cell>
          <cell r="J456" t="str">
            <v>1W</v>
          </cell>
          <cell r="K456">
            <v>0</v>
          </cell>
          <cell r="L456">
            <v>0</v>
          </cell>
          <cell r="M456"/>
          <cell r="N456"/>
          <cell r="O456"/>
        </row>
        <row r="457">
          <cell r="C457"/>
          <cell r="D457"/>
          <cell r="E457"/>
          <cell r="F457"/>
          <cell r="G457"/>
          <cell r="H457" t="str">
            <v>UnSecuredOnBS</v>
          </cell>
          <cell r="I457">
            <v>7</v>
          </cell>
          <cell r="J457" t="str">
            <v>1W</v>
          </cell>
          <cell r="K457">
            <v>0</v>
          </cell>
          <cell r="L457">
            <v>0</v>
          </cell>
          <cell r="M457"/>
          <cell r="N457"/>
          <cell r="O457"/>
        </row>
        <row r="458">
          <cell r="C458" t="str">
            <v>TSB COVERED BOND L-L-P</v>
          </cell>
          <cell r="D458" t="str">
            <v>(blank)</v>
          </cell>
          <cell r="E458" t="str">
            <v>(blank)</v>
          </cell>
          <cell r="F458" t="str">
            <v>(blank)</v>
          </cell>
          <cell r="G458" t="str">
            <v>Short Term (&lt; 1Yrs)</v>
          </cell>
          <cell r="H458" t="str">
            <v>AllDeals</v>
          </cell>
          <cell r="I458">
            <v>7</v>
          </cell>
          <cell r="J458" t="str">
            <v>1W</v>
          </cell>
          <cell r="K458">
            <v>650714366.95000005</v>
          </cell>
          <cell r="L458">
            <v>0</v>
          </cell>
          <cell r="M458"/>
          <cell r="N458"/>
          <cell r="O458"/>
        </row>
        <row r="459">
          <cell r="C459"/>
          <cell r="D459"/>
          <cell r="E459"/>
          <cell r="F459"/>
          <cell r="G459"/>
          <cell r="H459" t="str">
            <v>CollDerivs</v>
          </cell>
          <cell r="I459">
            <v>7</v>
          </cell>
          <cell r="J459" t="str">
            <v>1W</v>
          </cell>
          <cell r="K459">
            <v>0</v>
          </cell>
          <cell r="L459">
            <v>0</v>
          </cell>
          <cell r="M459"/>
          <cell r="N459"/>
          <cell r="O459"/>
        </row>
        <row r="460">
          <cell r="C460"/>
          <cell r="D460"/>
          <cell r="E460"/>
          <cell r="F460"/>
          <cell r="G460"/>
          <cell r="H460" t="str">
            <v>CollTrad</v>
          </cell>
          <cell r="I460">
            <v>7</v>
          </cell>
          <cell r="J460" t="str">
            <v>1W</v>
          </cell>
          <cell r="K460">
            <v>0</v>
          </cell>
          <cell r="L460">
            <v>0</v>
          </cell>
          <cell r="M460"/>
          <cell r="N460"/>
          <cell r="O460"/>
        </row>
        <row r="461">
          <cell r="C461"/>
          <cell r="D461"/>
          <cell r="E461"/>
          <cell r="F461"/>
          <cell r="G461"/>
          <cell r="H461" t="str">
            <v>UnSecuredOffBS</v>
          </cell>
          <cell r="I461">
            <v>7</v>
          </cell>
          <cell r="J461" t="str">
            <v>1W</v>
          </cell>
          <cell r="K461">
            <v>0</v>
          </cell>
          <cell r="L461">
            <v>0</v>
          </cell>
          <cell r="M461"/>
          <cell r="N461"/>
          <cell r="O461"/>
        </row>
        <row r="462">
          <cell r="C462"/>
          <cell r="D462"/>
          <cell r="E462"/>
          <cell r="F462"/>
          <cell r="G462"/>
          <cell r="H462" t="str">
            <v>UnSecuredMM</v>
          </cell>
          <cell r="I462">
            <v>7</v>
          </cell>
          <cell r="J462" t="str">
            <v>1W</v>
          </cell>
          <cell r="K462">
            <v>650714366.95000005</v>
          </cell>
          <cell r="L462">
            <v>0</v>
          </cell>
          <cell r="M462"/>
          <cell r="N462"/>
          <cell r="O462"/>
        </row>
        <row r="463">
          <cell r="C463"/>
          <cell r="D463"/>
          <cell r="E463"/>
          <cell r="F463"/>
          <cell r="G463"/>
          <cell r="H463" t="str">
            <v>Other</v>
          </cell>
          <cell r="I463">
            <v>7</v>
          </cell>
          <cell r="J463" t="str">
            <v>1W</v>
          </cell>
          <cell r="K463">
            <v>0</v>
          </cell>
          <cell r="L463">
            <v>0</v>
          </cell>
          <cell r="M463"/>
          <cell r="N463"/>
          <cell r="O463"/>
        </row>
        <row r="464">
          <cell r="C464"/>
          <cell r="D464"/>
          <cell r="E464"/>
          <cell r="F464"/>
          <cell r="G464"/>
          <cell r="H464" t="str">
            <v>UnSecuredOnBS</v>
          </cell>
          <cell r="I464">
            <v>7</v>
          </cell>
          <cell r="J464" t="str">
            <v>1W</v>
          </cell>
          <cell r="K464">
            <v>0</v>
          </cell>
          <cell r="L464">
            <v>0</v>
          </cell>
          <cell r="M464"/>
          <cell r="N464"/>
          <cell r="O464"/>
        </row>
        <row r="465">
          <cell r="C465" t="str">
            <v>LCH_SWAPCLEAR_BAML EM</v>
          </cell>
          <cell r="D465" t="str">
            <v>NR</v>
          </cell>
          <cell r="E465" t="str">
            <v>(blank)</v>
          </cell>
          <cell r="F465" t="str">
            <v>A+</v>
          </cell>
          <cell r="G465" t="str">
            <v>Short Term (&lt; 1Yrs)</v>
          </cell>
          <cell r="H465" t="str">
            <v>AllDeals</v>
          </cell>
          <cell r="I465">
            <v>7</v>
          </cell>
          <cell r="J465" t="str">
            <v>1W</v>
          </cell>
          <cell r="K465">
            <v>0</v>
          </cell>
          <cell r="L465">
            <v>0</v>
          </cell>
          <cell r="M465"/>
          <cell r="N465"/>
          <cell r="O465"/>
        </row>
        <row r="466">
          <cell r="C466"/>
          <cell r="D466"/>
          <cell r="E466"/>
          <cell r="F466"/>
          <cell r="G466"/>
          <cell r="H466" t="str">
            <v>CollDerivs</v>
          </cell>
          <cell r="I466">
            <v>7</v>
          </cell>
          <cell r="J466" t="str">
            <v>1W</v>
          </cell>
          <cell r="K466">
            <v>0</v>
          </cell>
          <cell r="L466">
            <v>0</v>
          </cell>
          <cell r="M466"/>
          <cell r="N466"/>
          <cell r="O466"/>
        </row>
        <row r="467">
          <cell r="C467"/>
          <cell r="D467"/>
          <cell r="E467"/>
          <cell r="F467"/>
          <cell r="G467"/>
          <cell r="H467" t="str">
            <v>CollTrad</v>
          </cell>
          <cell r="I467">
            <v>7</v>
          </cell>
          <cell r="J467" t="str">
            <v>1W</v>
          </cell>
          <cell r="K467">
            <v>0</v>
          </cell>
          <cell r="L467">
            <v>0</v>
          </cell>
          <cell r="M467"/>
          <cell r="N467"/>
          <cell r="O467"/>
        </row>
        <row r="468">
          <cell r="C468"/>
          <cell r="D468"/>
          <cell r="E468"/>
          <cell r="F468"/>
          <cell r="G468"/>
          <cell r="H468" t="str">
            <v>UnSecuredOffBS</v>
          </cell>
          <cell r="I468">
            <v>7</v>
          </cell>
          <cell r="J468" t="str">
            <v>1W</v>
          </cell>
          <cell r="K468">
            <v>0</v>
          </cell>
          <cell r="L468">
            <v>0</v>
          </cell>
          <cell r="M468"/>
          <cell r="N468"/>
          <cell r="O468"/>
        </row>
        <row r="469">
          <cell r="C469"/>
          <cell r="D469"/>
          <cell r="E469"/>
          <cell r="F469"/>
          <cell r="G469"/>
          <cell r="H469" t="str">
            <v>UnSecuredMM</v>
          </cell>
          <cell r="I469">
            <v>7</v>
          </cell>
          <cell r="J469" t="str">
            <v>1W</v>
          </cell>
          <cell r="K469">
            <v>0</v>
          </cell>
          <cell r="L469">
            <v>0</v>
          </cell>
          <cell r="M469"/>
          <cell r="N469"/>
          <cell r="O469"/>
        </row>
        <row r="470">
          <cell r="C470"/>
          <cell r="D470"/>
          <cell r="E470"/>
          <cell r="F470"/>
          <cell r="G470"/>
          <cell r="H470" t="str">
            <v>Other</v>
          </cell>
          <cell r="I470">
            <v>7</v>
          </cell>
          <cell r="J470" t="str">
            <v>1W</v>
          </cell>
          <cell r="K470">
            <v>0</v>
          </cell>
          <cell r="L470">
            <v>0</v>
          </cell>
          <cell r="M470"/>
          <cell r="N470"/>
          <cell r="O470"/>
        </row>
        <row r="471">
          <cell r="C471"/>
          <cell r="D471"/>
          <cell r="E471"/>
          <cell r="F471"/>
          <cell r="G471"/>
          <cell r="H471" t="str">
            <v>UnSecuredOnBS</v>
          </cell>
          <cell r="I471">
            <v>7</v>
          </cell>
          <cell r="J471" t="str">
            <v>1W</v>
          </cell>
          <cell r="K471">
            <v>0</v>
          </cell>
          <cell r="L471">
            <v>0</v>
          </cell>
          <cell r="M471"/>
          <cell r="N471"/>
          <cell r="O471"/>
        </row>
        <row r="472">
          <cell r="C472" t="str">
            <v>WELLS FARGO BANK N.A. LONDON BRANCH re SPV</v>
          </cell>
          <cell r="D472" t="str">
            <v>Aa2</v>
          </cell>
          <cell r="E472" t="str">
            <v>AA</v>
          </cell>
          <cell r="F472" t="str">
            <v>AA-</v>
          </cell>
          <cell r="G472" t="str">
            <v>Short Term (&lt; 1Yrs)</v>
          </cell>
          <cell r="H472" t="str">
            <v>AllDeals</v>
          </cell>
          <cell r="I472">
            <v>7</v>
          </cell>
          <cell r="J472" t="str">
            <v>1W</v>
          </cell>
          <cell r="K472">
            <v>37709450.148000002</v>
          </cell>
          <cell r="L472">
            <v>0</v>
          </cell>
          <cell r="M472"/>
          <cell r="N472"/>
          <cell r="O472"/>
        </row>
        <row r="473">
          <cell r="C473"/>
          <cell r="D473"/>
          <cell r="E473"/>
          <cell r="F473"/>
          <cell r="G473"/>
          <cell r="H473" t="str">
            <v>CollDerivs</v>
          </cell>
          <cell r="I473">
            <v>7</v>
          </cell>
          <cell r="J473" t="str">
            <v>1W</v>
          </cell>
          <cell r="K473">
            <v>37709444.148000002</v>
          </cell>
          <cell r="L473">
            <v>0</v>
          </cell>
          <cell r="M473"/>
          <cell r="N473"/>
          <cell r="O473"/>
        </row>
        <row r="474">
          <cell r="C474"/>
          <cell r="D474"/>
          <cell r="E474"/>
          <cell r="F474"/>
          <cell r="G474"/>
          <cell r="H474" t="str">
            <v>CollTrad</v>
          </cell>
          <cell r="I474">
            <v>7</v>
          </cell>
          <cell r="J474" t="str">
            <v>1W</v>
          </cell>
          <cell r="K474">
            <v>0</v>
          </cell>
          <cell r="L474">
            <v>0</v>
          </cell>
          <cell r="M474"/>
          <cell r="N474"/>
          <cell r="O474"/>
        </row>
        <row r="475">
          <cell r="C475"/>
          <cell r="D475"/>
          <cell r="E475"/>
          <cell r="F475"/>
          <cell r="G475"/>
          <cell r="H475" t="str">
            <v>UnSecuredOffBS</v>
          </cell>
          <cell r="I475">
            <v>7</v>
          </cell>
          <cell r="J475" t="str">
            <v>1W</v>
          </cell>
          <cell r="K475">
            <v>0</v>
          </cell>
          <cell r="L475">
            <v>0</v>
          </cell>
          <cell r="M475"/>
          <cell r="N475"/>
          <cell r="O475"/>
        </row>
        <row r="476">
          <cell r="C476"/>
          <cell r="D476"/>
          <cell r="E476"/>
          <cell r="F476"/>
          <cell r="G476"/>
          <cell r="H476" t="str">
            <v>UnSecuredMM</v>
          </cell>
          <cell r="I476">
            <v>7</v>
          </cell>
          <cell r="J476" t="str">
            <v>1W</v>
          </cell>
          <cell r="K476">
            <v>0</v>
          </cell>
          <cell r="L476">
            <v>0</v>
          </cell>
          <cell r="M476"/>
          <cell r="N476"/>
          <cell r="O476"/>
        </row>
        <row r="477">
          <cell r="C477"/>
          <cell r="D477"/>
          <cell r="E477"/>
          <cell r="F477"/>
          <cell r="G477"/>
          <cell r="H477" t="str">
            <v>Other</v>
          </cell>
          <cell r="I477">
            <v>7</v>
          </cell>
          <cell r="J477" t="str">
            <v>1W</v>
          </cell>
          <cell r="K477">
            <v>6</v>
          </cell>
          <cell r="L477">
            <v>0</v>
          </cell>
          <cell r="M477"/>
          <cell r="N477"/>
          <cell r="O477"/>
        </row>
        <row r="478">
          <cell r="C478"/>
          <cell r="D478"/>
          <cell r="E478"/>
          <cell r="F478"/>
          <cell r="G478"/>
          <cell r="H478" t="str">
            <v>UnSecuredOnBS</v>
          </cell>
          <cell r="I478">
            <v>7</v>
          </cell>
          <cell r="J478" t="str">
            <v>1W</v>
          </cell>
          <cell r="K478">
            <v>0</v>
          </cell>
          <cell r="L478">
            <v>0</v>
          </cell>
          <cell r="M478"/>
          <cell r="N478"/>
          <cell r="O478"/>
        </row>
        <row r="479">
          <cell r="C479" t="str">
            <v>LCH_SWAPCLEAR_BAML IM</v>
          </cell>
          <cell r="D479" t="str">
            <v>NR</v>
          </cell>
          <cell r="E479" t="str">
            <v>(blank)</v>
          </cell>
          <cell r="F479" t="str">
            <v>A+</v>
          </cell>
          <cell r="G479" t="str">
            <v>Short Term (&lt; 1Yrs)</v>
          </cell>
          <cell r="H479" t="str">
            <v>AllDeals</v>
          </cell>
          <cell r="I479">
            <v>7</v>
          </cell>
          <cell r="J479" t="str">
            <v>1W</v>
          </cell>
          <cell r="K479">
            <v>0</v>
          </cell>
          <cell r="L479">
            <v>0</v>
          </cell>
          <cell r="M479"/>
          <cell r="N479"/>
          <cell r="O479"/>
        </row>
        <row r="480">
          <cell r="C480"/>
          <cell r="D480"/>
          <cell r="E480"/>
          <cell r="F480"/>
          <cell r="G480"/>
          <cell r="H480" t="str">
            <v>CollDerivs</v>
          </cell>
          <cell r="I480">
            <v>7</v>
          </cell>
          <cell r="J480" t="str">
            <v>1W</v>
          </cell>
          <cell r="K480">
            <v>0</v>
          </cell>
          <cell r="L480">
            <v>0</v>
          </cell>
          <cell r="M480"/>
          <cell r="N480"/>
          <cell r="O480"/>
        </row>
        <row r="481">
          <cell r="C481"/>
          <cell r="D481"/>
          <cell r="E481"/>
          <cell r="F481"/>
          <cell r="G481"/>
          <cell r="H481" t="str">
            <v>CollTrad</v>
          </cell>
          <cell r="I481">
            <v>7</v>
          </cell>
          <cell r="J481" t="str">
            <v>1W</v>
          </cell>
          <cell r="K481">
            <v>0</v>
          </cell>
          <cell r="L481">
            <v>0</v>
          </cell>
          <cell r="M481"/>
          <cell r="N481"/>
          <cell r="O481"/>
        </row>
        <row r="482">
          <cell r="C482"/>
          <cell r="D482"/>
          <cell r="E482"/>
          <cell r="F482"/>
          <cell r="G482"/>
          <cell r="H482" t="str">
            <v>UnSecuredOffBS</v>
          </cell>
          <cell r="I482">
            <v>7</v>
          </cell>
          <cell r="J482" t="str">
            <v>1W</v>
          </cell>
          <cell r="K482">
            <v>0</v>
          </cell>
          <cell r="L482">
            <v>0</v>
          </cell>
          <cell r="M482"/>
          <cell r="N482"/>
          <cell r="O482"/>
        </row>
        <row r="483">
          <cell r="C483"/>
          <cell r="D483"/>
          <cell r="E483"/>
          <cell r="F483"/>
          <cell r="G483"/>
          <cell r="H483" t="str">
            <v>UnSecuredMM</v>
          </cell>
          <cell r="I483">
            <v>7</v>
          </cell>
          <cell r="J483" t="str">
            <v>1W</v>
          </cell>
          <cell r="K483">
            <v>0</v>
          </cell>
          <cell r="L483">
            <v>0</v>
          </cell>
          <cell r="M483"/>
          <cell r="N483"/>
          <cell r="O483"/>
        </row>
        <row r="484">
          <cell r="C484"/>
          <cell r="D484"/>
          <cell r="E484"/>
          <cell r="F484"/>
          <cell r="G484"/>
          <cell r="H484" t="str">
            <v>Other</v>
          </cell>
          <cell r="I484">
            <v>7</v>
          </cell>
          <cell r="J484" t="str">
            <v>1W</v>
          </cell>
          <cell r="K484">
            <v>0</v>
          </cell>
          <cell r="L484">
            <v>0</v>
          </cell>
          <cell r="M484"/>
          <cell r="N484"/>
          <cell r="O484"/>
        </row>
        <row r="485">
          <cell r="C485"/>
          <cell r="D485"/>
          <cell r="E485"/>
          <cell r="F485"/>
          <cell r="G485"/>
          <cell r="H485" t="str">
            <v>UnSecuredOnBS</v>
          </cell>
          <cell r="I485">
            <v>7</v>
          </cell>
          <cell r="J485" t="str">
            <v>1W</v>
          </cell>
          <cell r="K485">
            <v>0</v>
          </cell>
          <cell r="L485">
            <v>0</v>
          </cell>
          <cell r="M485"/>
          <cell r="N485"/>
          <cell r="O485"/>
        </row>
        <row r="486">
          <cell r="C486" t="str">
            <v>GOVERNMENT OF UK GROUP</v>
          </cell>
          <cell r="D486" t="str">
            <v>(blank)</v>
          </cell>
          <cell r="E486" t="str">
            <v>(blank)</v>
          </cell>
          <cell r="F486" t="str">
            <v>(blank)</v>
          </cell>
          <cell r="G486" t="str">
            <v>Short Term (&lt; 1Yrs)</v>
          </cell>
          <cell r="H486" t="str">
            <v>Other</v>
          </cell>
          <cell r="I486">
            <v>7</v>
          </cell>
          <cell r="J486" t="str">
            <v>1W</v>
          </cell>
          <cell r="K486">
            <v>0</v>
          </cell>
          <cell r="L486">
            <v>0</v>
          </cell>
          <cell r="M486"/>
          <cell r="N486"/>
          <cell r="O486"/>
        </row>
        <row r="487">
          <cell r="C487" t="str">
            <v>LCH_SWAPCLEAR_BAML VM</v>
          </cell>
          <cell r="D487" t="str">
            <v>NR</v>
          </cell>
          <cell r="E487" t="str">
            <v>(blank)</v>
          </cell>
          <cell r="F487" t="str">
            <v>A+</v>
          </cell>
          <cell r="G487" t="str">
            <v>Short Term (&lt; 1Yrs)</v>
          </cell>
          <cell r="H487" t="str">
            <v>AllDeals</v>
          </cell>
          <cell r="I487">
            <v>7</v>
          </cell>
          <cell r="J487" t="str">
            <v>1W</v>
          </cell>
          <cell r="K487">
            <v>711874509.30999994</v>
          </cell>
          <cell r="L487">
            <v>0</v>
          </cell>
          <cell r="M487"/>
          <cell r="N487"/>
          <cell r="O487"/>
        </row>
        <row r="488">
          <cell r="C488"/>
          <cell r="D488"/>
          <cell r="E488"/>
          <cell r="F488"/>
          <cell r="G488"/>
          <cell r="H488" t="str">
            <v>CollDerivs</v>
          </cell>
          <cell r="I488">
            <v>7</v>
          </cell>
          <cell r="J488" t="str">
            <v>1W</v>
          </cell>
          <cell r="K488">
            <v>711874509.30999994</v>
          </cell>
          <cell r="L488">
            <v>0</v>
          </cell>
          <cell r="M488"/>
          <cell r="N488"/>
          <cell r="O488"/>
        </row>
        <row r="489">
          <cell r="C489"/>
          <cell r="D489"/>
          <cell r="E489"/>
          <cell r="F489"/>
          <cell r="G489"/>
          <cell r="H489" t="str">
            <v>CollTrad</v>
          </cell>
          <cell r="I489">
            <v>7</v>
          </cell>
          <cell r="J489" t="str">
            <v>1W</v>
          </cell>
          <cell r="K489">
            <v>0</v>
          </cell>
          <cell r="L489">
            <v>0</v>
          </cell>
          <cell r="M489"/>
          <cell r="N489"/>
          <cell r="O489"/>
        </row>
        <row r="490">
          <cell r="C490"/>
          <cell r="D490"/>
          <cell r="E490"/>
          <cell r="F490"/>
          <cell r="G490"/>
          <cell r="H490" t="str">
            <v>UnSecuredOffBS</v>
          </cell>
          <cell r="I490">
            <v>7</v>
          </cell>
          <cell r="J490" t="str">
            <v>1W</v>
          </cell>
          <cell r="K490">
            <v>0</v>
          </cell>
          <cell r="L490">
            <v>0</v>
          </cell>
          <cell r="M490"/>
          <cell r="N490"/>
          <cell r="O490"/>
        </row>
        <row r="491">
          <cell r="C491"/>
          <cell r="D491"/>
          <cell r="E491"/>
          <cell r="F491"/>
          <cell r="G491"/>
          <cell r="H491" t="str">
            <v>UnSecuredMM</v>
          </cell>
          <cell r="I491">
            <v>7</v>
          </cell>
          <cell r="J491" t="str">
            <v>1W</v>
          </cell>
          <cell r="K491">
            <v>0</v>
          </cell>
          <cell r="L491">
            <v>0</v>
          </cell>
          <cell r="M491"/>
          <cell r="N491"/>
          <cell r="O491"/>
        </row>
        <row r="492">
          <cell r="C492"/>
          <cell r="D492"/>
          <cell r="E492"/>
          <cell r="F492"/>
          <cell r="G492"/>
          <cell r="H492" t="str">
            <v>Other</v>
          </cell>
          <cell r="I492">
            <v>7</v>
          </cell>
          <cell r="J492" t="str">
            <v>1W</v>
          </cell>
          <cell r="K492">
            <v>0</v>
          </cell>
          <cell r="L492">
            <v>0</v>
          </cell>
          <cell r="M492"/>
          <cell r="N492"/>
          <cell r="O492"/>
        </row>
        <row r="493">
          <cell r="C493"/>
          <cell r="D493"/>
          <cell r="E493"/>
          <cell r="F493"/>
          <cell r="G493"/>
          <cell r="H493" t="str">
            <v>UnSecuredOnBS</v>
          </cell>
          <cell r="I493">
            <v>7</v>
          </cell>
          <cell r="J493" t="str">
            <v>1W</v>
          </cell>
          <cell r="K493">
            <v>0</v>
          </cell>
          <cell r="L493">
            <v>0</v>
          </cell>
          <cell r="M493"/>
          <cell r="N493"/>
          <cell r="O493"/>
        </row>
        <row r="494">
          <cell r="C494" t="str">
            <v>EUROPEAN INVESTMENT  BANK</v>
          </cell>
          <cell r="D494" t="str">
            <v>Aaa</v>
          </cell>
          <cell r="E494" t="str">
            <v>AAA</v>
          </cell>
          <cell r="F494" t="str">
            <v>AAA</v>
          </cell>
          <cell r="G494" t="str">
            <v>Short Term (&lt; 1Yrs)</v>
          </cell>
          <cell r="H494" t="str">
            <v>AllDeals</v>
          </cell>
          <cell r="I494">
            <v>7</v>
          </cell>
          <cell r="J494" t="str">
            <v>1W</v>
          </cell>
          <cell r="K494">
            <v>72829180.140000001</v>
          </cell>
          <cell r="L494">
            <v>0</v>
          </cell>
          <cell r="M494"/>
          <cell r="N494"/>
          <cell r="O494"/>
        </row>
        <row r="495">
          <cell r="C495"/>
          <cell r="D495"/>
          <cell r="E495"/>
          <cell r="F495"/>
          <cell r="G495"/>
          <cell r="H495" t="str">
            <v>CollDerivs</v>
          </cell>
          <cell r="I495">
            <v>7</v>
          </cell>
          <cell r="J495" t="str">
            <v>1W</v>
          </cell>
          <cell r="K495">
            <v>0</v>
          </cell>
          <cell r="L495">
            <v>0</v>
          </cell>
          <cell r="M495"/>
          <cell r="N495"/>
          <cell r="O495"/>
        </row>
        <row r="496">
          <cell r="C496"/>
          <cell r="D496"/>
          <cell r="E496"/>
          <cell r="F496"/>
          <cell r="G496"/>
          <cell r="H496" t="str">
            <v>CollTrad</v>
          </cell>
          <cell r="I496">
            <v>7</v>
          </cell>
          <cell r="J496" t="str">
            <v>1W</v>
          </cell>
          <cell r="K496">
            <v>0</v>
          </cell>
          <cell r="L496">
            <v>0</v>
          </cell>
          <cell r="M496"/>
          <cell r="N496"/>
          <cell r="O496"/>
        </row>
        <row r="497">
          <cell r="C497"/>
          <cell r="D497"/>
          <cell r="E497"/>
          <cell r="F497"/>
          <cell r="G497"/>
          <cell r="H497" t="str">
            <v>UnSecuredOffBS</v>
          </cell>
          <cell r="I497">
            <v>7</v>
          </cell>
          <cell r="J497" t="str">
            <v>1W</v>
          </cell>
          <cell r="K497">
            <v>0</v>
          </cell>
          <cell r="L497">
            <v>0</v>
          </cell>
          <cell r="M497"/>
          <cell r="N497"/>
          <cell r="O497"/>
        </row>
        <row r="498">
          <cell r="C498"/>
          <cell r="D498"/>
          <cell r="E498"/>
          <cell r="F498"/>
          <cell r="G498"/>
          <cell r="H498" t="str">
            <v>UnSecuredMM</v>
          </cell>
          <cell r="I498">
            <v>7</v>
          </cell>
          <cell r="J498" t="str">
            <v>1W</v>
          </cell>
          <cell r="K498">
            <v>0</v>
          </cell>
          <cell r="L498">
            <v>0</v>
          </cell>
          <cell r="M498"/>
          <cell r="N498"/>
          <cell r="O498"/>
        </row>
        <row r="499">
          <cell r="C499"/>
          <cell r="D499"/>
          <cell r="E499"/>
          <cell r="F499"/>
          <cell r="G499"/>
          <cell r="H499" t="str">
            <v>Other</v>
          </cell>
          <cell r="I499">
            <v>7</v>
          </cell>
          <cell r="J499" t="str">
            <v>1W</v>
          </cell>
          <cell r="K499">
            <v>0</v>
          </cell>
          <cell r="L499">
            <v>0</v>
          </cell>
          <cell r="M499"/>
          <cell r="N499"/>
          <cell r="O499"/>
        </row>
        <row r="500">
          <cell r="C500"/>
          <cell r="D500"/>
          <cell r="E500"/>
          <cell r="F500"/>
          <cell r="G500"/>
          <cell r="H500" t="str">
            <v>UnSecuredOnBS</v>
          </cell>
          <cell r="I500">
            <v>7</v>
          </cell>
          <cell r="J500" t="str">
            <v>1W</v>
          </cell>
          <cell r="K500">
            <v>72829180.140000001</v>
          </cell>
          <cell r="L500">
            <v>0</v>
          </cell>
          <cell r="M500"/>
          <cell r="N500"/>
          <cell r="O500"/>
        </row>
        <row r="501">
          <cell r="C501" t="str">
            <v>LCH_SWAPCLEAR_NOMURA EM</v>
          </cell>
          <cell r="D501" t="str">
            <v>NR</v>
          </cell>
          <cell r="E501" t="str">
            <v>(blank)</v>
          </cell>
          <cell r="F501" t="str">
            <v>A+</v>
          </cell>
          <cell r="G501" t="str">
            <v>Short Term (&lt; 1Yrs)</v>
          </cell>
          <cell r="H501" t="str">
            <v>AllDeals</v>
          </cell>
          <cell r="I501">
            <v>7</v>
          </cell>
          <cell r="J501" t="str">
            <v>1W</v>
          </cell>
          <cell r="K501">
            <v>0</v>
          </cell>
          <cell r="L501">
            <v>0</v>
          </cell>
          <cell r="M501"/>
          <cell r="N501"/>
          <cell r="O501"/>
        </row>
        <row r="502">
          <cell r="C502"/>
          <cell r="D502"/>
          <cell r="E502"/>
          <cell r="F502"/>
          <cell r="G502"/>
          <cell r="H502" t="str">
            <v>CollDerivs</v>
          </cell>
          <cell r="I502">
            <v>7</v>
          </cell>
          <cell r="J502" t="str">
            <v>1W</v>
          </cell>
          <cell r="K502">
            <v>0</v>
          </cell>
          <cell r="L502">
            <v>0</v>
          </cell>
          <cell r="M502"/>
          <cell r="N502"/>
          <cell r="O502"/>
        </row>
        <row r="503">
          <cell r="C503"/>
          <cell r="D503"/>
          <cell r="E503"/>
          <cell r="F503"/>
          <cell r="G503"/>
          <cell r="H503" t="str">
            <v>CollTrad</v>
          </cell>
          <cell r="I503">
            <v>7</v>
          </cell>
          <cell r="J503" t="str">
            <v>1W</v>
          </cell>
          <cell r="K503">
            <v>0</v>
          </cell>
          <cell r="L503">
            <v>0</v>
          </cell>
          <cell r="M503"/>
          <cell r="N503"/>
          <cell r="O503"/>
        </row>
        <row r="504">
          <cell r="C504"/>
          <cell r="D504"/>
          <cell r="E504"/>
          <cell r="F504"/>
          <cell r="G504"/>
          <cell r="H504" t="str">
            <v>UnSecuredOffBS</v>
          </cell>
          <cell r="I504">
            <v>7</v>
          </cell>
          <cell r="J504" t="str">
            <v>1W</v>
          </cell>
          <cell r="K504">
            <v>0</v>
          </cell>
          <cell r="L504">
            <v>0</v>
          </cell>
          <cell r="M504"/>
          <cell r="N504"/>
          <cell r="O504"/>
        </row>
        <row r="505">
          <cell r="C505"/>
          <cell r="D505"/>
          <cell r="E505"/>
          <cell r="F505"/>
          <cell r="G505"/>
          <cell r="H505" t="str">
            <v>UnSecuredMM</v>
          </cell>
          <cell r="I505">
            <v>7</v>
          </cell>
          <cell r="J505" t="str">
            <v>1W</v>
          </cell>
          <cell r="K505">
            <v>0</v>
          </cell>
          <cell r="L505">
            <v>0</v>
          </cell>
          <cell r="M505"/>
          <cell r="N505"/>
          <cell r="O505"/>
        </row>
        <row r="506">
          <cell r="C506"/>
          <cell r="D506"/>
          <cell r="E506"/>
          <cell r="F506"/>
          <cell r="G506"/>
          <cell r="H506" t="str">
            <v>Other</v>
          </cell>
          <cell r="I506">
            <v>7</v>
          </cell>
          <cell r="J506" t="str">
            <v>1W</v>
          </cell>
          <cell r="K506">
            <v>0</v>
          </cell>
          <cell r="L506">
            <v>0</v>
          </cell>
          <cell r="M506"/>
          <cell r="N506"/>
          <cell r="O506"/>
        </row>
        <row r="507">
          <cell r="C507"/>
          <cell r="D507"/>
          <cell r="E507"/>
          <cell r="F507"/>
          <cell r="G507"/>
          <cell r="H507" t="str">
            <v>UnSecuredOnBS</v>
          </cell>
          <cell r="I507">
            <v>7</v>
          </cell>
          <cell r="J507" t="str">
            <v>1W</v>
          </cell>
          <cell r="K507">
            <v>0</v>
          </cell>
          <cell r="L507">
            <v>0</v>
          </cell>
          <cell r="M507"/>
          <cell r="N507"/>
          <cell r="O507"/>
        </row>
        <row r="508">
          <cell r="C508" t="str">
            <v>GOV USA</v>
          </cell>
          <cell r="D508" t="str">
            <v>Aaa</v>
          </cell>
          <cell r="E508" t="str">
            <v>(blank)</v>
          </cell>
          <cell r="F508" t="str">
            <v>AA+</v>
          </cell>
          <cell r="G508" t="str">
            <v>Short Term (&lt; 1Yrs)</v>
          </cell>
          <cell r="H508" t="str">
            <v>AllDeals</v>
          </cell>
          <cell r="I508">
            <v>7</v>
          </cell>
          <cell r="J508" t="str">
            <v>1W</v>
          </cell>
          <cell r="K508">
            <v>0</v>
          </cell>
          <cell r="L508">
            <v>0</v>
          </cell>
          <cell r="M508"/>
          <cell r="N508"/>
          <cell r="O508"/>
        </row>
        <row r="509">
          <cell r="C509"/>
          <cell r="D509"/>
          <cell r="E509"/>
          <cell r="F509"/>
          <cell r="G509"/>
          <cell r="H509" t="str">
            <v>CollDerivs</v>
          </cell>
          <cell r="I509">
            <v>7</v>
          </cell>
          <cell r="J509" t="str">
            <v>1W</v>
          </cell>
          <cell r="K509">
            <v>0</v>
          </cell>
          <cell r="L509">
            <v>0</v>
          </cell>
          <cell r="M509"/>
          <cell r="N509"/>
          <cell r="O509"/>
        </row>
        <row r="510">
          <cell r="C510"/>
          <cell r="D510"/>
          <cell r="E510"/>
          <cell r="F510"/>
          <cell r="G510"/>
          <cell r="H510" t="str">
            <v>CollTrad</v>
          </cell>
          <cell r="I510">
            <v>7</v>
          </cell>
          <cell r="J510" t="str">
            <v>1W</v>
          </cell>
          <cell r="K510">
            <v>0</v>
          </cell>
          <cell r="L510">
            <v>0</v>
          </cell>
          <cell r="M510"/>
          <cell r="N510"/>
          <cell r="O510"/>
        </row>
        <row r="511">
          <cell r="C511"/>
          <cell r="D511"/>
          <cell r="E511"/>
          <cell r="F511"/>
          <cell r="G511"/>
          <cell r="H511" t="str">
            <v>UnSecuredOffBS</v>
          </cell>
          <cell r="I511">
            <v>7</v>
          </cell>
          <cell r="J511" t="str">
            <v>1W</v>
          </cell>
          <cell r="K511">
            <v>0</v>
          </cell>
          <cell r="L511">
            <v>0</v>
          </cell>
          <cell r="M511"/>
          <cell r="N511"/>
          <cell r="O511"/>
        </row>
        <row r="512">
          <cell r="C512"/>
          <cell r="D512"/>
          <cell r="E512"/>
          <cell r="F512"/>
          <cell r="G512"/>
          <cell r="H512" t="str">
            <v>Other</v>
          </cell>
          <cell r="I512">
            <v>7</v>
          </cell>
          <cell r="J512" t="str">
            <v>1W</v>
          </cell>
          <cell r="K512">
            <v>0</v>
          </cell>
          <cell r="L512">
            <v>0</v>
          </cell>
          <cell r="M512"/>
          <cell r="N512"/>
          <cell r="O512"/>
        </row>
        <row r="513">
          <cell r="C513"/>
          <cell r="D513"/>
          <cell r="E513"/>
          <cell r="F513"/>
          <cell r="G513"/>
          <cell r="H513" t="str">
            <v>UnSecuredOnBS</v>
          </cell>
          <cell r="I513">
            <v>7</v>
          </cell>
          <cell r="J513" t="str">
            <v>1W</v>
          </cell>
          <cell r="K513">
            <v>0</v>
          </cell>
          <cell r="L513">
            <v>0</v>
          </cell>
          <cell r="M513"/>
          <cell r="N513"/>
          <cell r="O513"/>
        </row>
        <row r="514">
          <cell r="C514" t="str">
            <v>LCH_SWAPCLEAR_NOMURA IM</v>
          </cell>
          <cell r="D514" t="str">
            <v>NR</v>
          </cell>
          <cell r="E514" t="str">
            <v>(blank)</v>
          </cell>
          <cell r="F514" t="str">
            <v>A+</v>
          </cell>
          <cell r="G514" t="str">
            <v>Short Term (&lt; 1Yrs)</v>
          </cell>
          <cell r="H514" t="str">
            <v>AllDeals</v>
          </cell>
          <cell r="I514">
            <v>7</v>
          </cell>
          <cell r="J514" t="str">
            <v>1W</v>
          </cell>
          <cell r="K514">
            <v>0</v>
          </cell>
          <cell r="L514">
            <v>0</v>
          </cell>
          <cell r="M514"/>
          <cell r="N514"/>
          <cell r="O514"/>
        </row>
        <row r="515">
          <cell r="C515"/>
          <cell r="D515"/>
          <cell r="E515"/>
          <cell r="F515"/>
          <cell r="G515"/>
          <cell r="H515" t="str">
            <v>CollDerivs</v>
          </cell>
          <cell r="I515">
            <v>7</v>
          </cell>
          <cell r="J515" t="str">
            <v>1W</v>
          </cell>
          <cell r="K515">
            <v>0</v>
          </cell>
          <cell r="L515">
            <v>0</v>
          </cell>
          <cell r="M515"/>
          <cell r="N515"/>
          <cell r="O515"/>
        </row>
        <row r="516">
          <cell r="C516"/>
          <cell r="D516"/>
          <cell r="E516"/>
          <cell r="F516"/>
          <cell r="G516"/>
          <cell r="H516" t="str">
            <v>CollTrad</v>
          </cell>
          <cell r="I516">
            <v>7</v>
          </cell>
          <cell r="J516" t="str">
            <v>1W</v>
          </cell>
          <cell r="K516">
            <v>0</v>
          </cell>
          <cell r="L516">
            <v>0</v>
          </cell>
          <cell r="M516"/>
          <cell r="N516"/>
          <cell r="O516"/>
        </row>
        <row r="517">
          <cell r="C517"/>
          <cell r="D517"/>
          <cell r="E517"/>
          <cell r="F517"/>
          <cell r="G517"/>
          <cell r="H517" t="str">
            <v>UnSecuredOffBS</v>
          </cell>
          <cell r="I517">
            <v>7</v>
          </cell>
          <cell r="J517" t="str">
            <v>1W</v>
          </cell>
          <cell r="K517">
            <v>0</v>
          </cell>
          <cell r="L517">
            <v>0</v>
          </cell>
          <cell r="M517"/>
          <cell r="N517"/>
          <cell r="O517"/>
        </row>
        <row r="518">
          <cell r="C518"/>
          <cell r="D518"/>
          <cell r="E518"/>
          <cell r="F518"/>
          <cell r="G518"/>
          <cell r="H518" t="str">
            <v>UnSecuredMM</v>
          </cell>
          <cell r="I518">
            <v>7</v>
          </cell>
          <cell r="J518" t="str">
            <v>1W</v>
          </cell>
          <cell r="K518">
            <v>0</v>
          </cell>
          <cell r="L518">
            <v>0</v>
          </cell>
          <cell r="M518"/>
          <cell r="N518"/>
          <cell r="O518"/>
        </row>
        <row r="519">
          <cell r="C519"/>
          <cell r="D519"/>
          <cell r="E519"/>
          <cell r="F519"/>
          <cell r="G519"/>
          <cell r="H519" t="str">
            <v>Other</v>
          </cell>
          <cell r="I519">
            <v>7</v>
          </cell>
          <cell r="J519" t="str">
            <v>1W</v>
          </cell>
          <cell r="K519">
            <v>0</v>
          </cell>
          <cell r="L519">
            <v>0</v>
          </cell>
          <cell r="M519"/>
          <cell r="N519"/>
          <cell r="O519"/>
        </row>
        <row r="520">
          <cell r="C520"/>
          <cell r="D520"/>
          <cell r="E520"/>
          <cell r="F520"/>
          <cell r="G520"/>
          <cell r="H520" t="str">
            <v>UnSecuredOnBS</v>
          </cell>
          <cell r="I520">
            <v>7</v>
          </cell>
          <cell r="J520" t="str">
            <v>1W</v>
          </cell>
          <cell r="K520">
            <v>0</v>
          </cell>
          <cell r="L520">
            <v>0</v>
          </cell>
          <cell r="M520"/>
          <cell r="N520"/>
          <cell r="O520"/>
        </row>
        <row r="521">
          <cell r="C521" t="str">
            <v>GOVERNMENT OF USA GROUP</v>
          </cell>
          <cell r="D521" t="str">
            <v>Aaa</v>
          </cell>
          <cell r="E521" t="str">
            <v>(blank)</v>
          </cell>
          <cell r="F521" t="str">
            <v>AA+</v>
          </cell>
          <cell r="G521" t="str">
            <v>Short Term (&lt; 1Yrs)</v>
          </cell>
          <cell r="H521" t="str">
            <v>AllDeals</v>
          </cell>
          <cell r="I521">
            <v>7</v>
          </cell>
          <cell r="J521" t="str">
            <v>1W</v>
          </cell>
          <cell r="K521">
            <v>0</v>
          </cell>
          <cell r="L521">
            <v>0</v>
          </cell>
          <cell r="M521"/>
          <cell r="N521"/>
          <cell r="O521"/>
        </row>
        <row r="522">
          <cell r="C522"/>
          <cell r="D522"/>
          <cell r="E522"/>
          <cell r="F522"/>
          <cell r="G522"/>
          <cell r="H522" t="str">
            <v>CollDerivs</v>
          </cell>
          <cell r="I522">
            <v>7</v>
          </cell>
          <cell r="J522" t="str">
            <v>1W</v>
          </cell>
          <cell r="K522">
            <v>0</v>
          </cell>
          <cell r="L522">
            <v>0</v>
          </cell>
          <cell r="M522"/>
          <cell r="N522"/>
          <cell r="O522"/>
        </row>
        <row r="523">
          <cell r="C523"/>
          <cell r="D523"/>
          <cell r="E523"/>
          <cell r="F523"/>
          <cell r="G523"/>
          <cell r="H523" t="str">
            <v>CollTrad</v>
          </cell>
          <cell r="I523">
            <v>7</v>
          </cell>
          <cell r="J523" t="str">
            <v>1W</v>
          </cell>
          <cell r="K523">
            <v>0</v>
          </cell>
          <cell r="L523">
            <v>0</v>
          </cell>
          <cell r="M523"/>
          <cell r="N523"/>
          <cell r="O523"/>
        </row>
        <row r="524">
          <cell r="C524"/>
          <cell r="D524"/>
          <cell r="E524"/>
          <cell r="F524"/>
          <cell r="G524"/>
          <cell r="H524" t="str">
            <v>UnSecuredOffBS</v>
          </cell>
          <cell r="I524">
            <v>7</v>
          </cell>
          <cell r="J524" t="str">
            <v>1W</v>
          </cell>
          <cell r="K524">
            <v>0</v>
          </cell>
          <cell r="L524">
            <v>0</v>
          </cell>
          <cell r="M524"/>
          <cell r="N524"/>
          <cell r="O524"/>
        </row>
        <row r="525">
          <cell r="C525"/>
          <cell r="D525"/>
          <cell r="E525"/>
          <cell r="F525"/>
          <cell r="G525"/>
          <cell r="H525" t="str">
            <v>Other</v>
          </cell>
          <cell r="I525">
            <v>7</v>
          </cell>
          <cell r="J525" t="str">
            <v>1W</v>
          </cell>
          <cell r="K525">
            <v>0</v>
          </cell>
          <cell r="L525">
            <v>0</v>
          </cell>
          <cell r="M525"/>
          <cell r="N525"/>
          <cell r="O525"/>
        </row>
        <row r="526">
          <cell r="C526"/>
          <cell r="D526"/>
          <cell r="E526"/>
          <cell r="F526"/>
          <cell r="G526"/>
          <cell r="H526" t="str">
            <v>UnSecuredOnBS</v>
          </cell>
          <cell r="I526">
            <v>7</v>
          </cell>
          <cell r="J526" t="str">
            <v>1W</v>
          </cell>
          <cell r="K526">
            <v>0</v>
          </cell>
          <cell r="L526">
            <v>0</v>
          </cell>
          <cell r="M526"/>
          <cell r="N526"/>
          <cell r="O526"/>
        </row>
        <row r="527">
          <cell r="C527" t="str">
            <v>LCH_SWAPCLEAR_NOMURA VM</v>
          </cell>
          <cell r="D527" t="str">
            <v>NR</v>
          </cell>
          <cell r="E527" t="str">
            <v>(blank)</v>
          </cell>
          <cell r="F527" t="str">
            <v>A+</v>
          </cell>
          <cell r="G527" t="str">
            <v>Short Term (&lt; 1Yrs)</v>
          </cell>
          <cell r="H527" t="str">
            <v>AllDeals</v>
          </cell>
          <cell r="I527">
            <v>7</v>
          </cell>
          <cell r="J527" t="str">
            <v>1W</v>
          </cell>
          <cell r="K527">
            <v>0</v>
          </cell>
          <cell r="L527">
            <v>0</v>
          </cell>
          <cell r="M527"/>
          <cell r="N527"/>
          <cell r="O527"/>
        </row>
        <row r="528">
          <cell r="C528"/>
          <cell r="D528"/>
          <cell r="E528"/>
          <cell r="F528"/>
          <cell r="G528"/>
          <cell r="H528" t="str">
            <v>CollDerivs</v>
          </cell>
          <cell r="I528">
            <v>7</v>
          </cell>
          <cell r="J528" t="str">
            <v>1W</v>
          </cell>
          <cell r="K528">
            <v>0</v>
          </cell>
          <cell r="L528">
            <v>0</v>
          </cell>
          <cell r="M528"/>
          <cell r="N528"/>
          <cell r="O528"/>
        </row>
        <row r="529">
          <cell r="C529"/>
          <cell r="D529"/>
          <cell r="E529"/>
          <cell r="F529"/>
          <cell r="G529"/>
          <cell r="H529" t="str">
            <v>CollTrad</v>
          </cell>
          <cell r="I529">
            <v>7</v>
          </cell>
          <cell r="J529" t="str">
            <v>1W</v>
          </cell>
          <cell r="K529">
            <v>0</v>
          </cell>
          <cell r="L529">
            <v>0</v>
          </cell>
          <cell r="M529"/>
          <cell r="N529"/>
          <cell r="O529"/>
        </row>
        <row r="530">
          <cell r="C530"/>
          <cell r="D530"/>
          <cell r="E530"/>
          <cell r="F530"/>
          <cell r="G530"/>
          <cell r="H530" t="str">
            <v>UnSecuredOffBS</v>
          </cell>
          <cell r="I530">
            <v>7</v>
          </cell>
          <cell r="J530" t="str">
            <v>1W</v>
          </cell>
          <cell r="K530">
            <v>0</v>
          </cell>
          <cell r="L530">
            <v>0</v>
          </cell>
          <cell r="M530"/>
          <cell r="N530"/>
          <cell r="O530"/>
        </row>
        <row r="531">
          <cell r="C531"/>
          <cell r="D531"/>
          <cell r="E531"/>
          <cell r="F531"/>
          <cell r="G531"/>
          <cell r="H531" t="str">
            <v>UnSecuredMM</v>
          </cell>
          <cell r="I531">
            <v>7</v>
          </cell>
          <cell r="J531" t="str">
            <v>1W</v>
          </cell>
          <cell r="K531">
            <v>0</v>
          </cell>
          <cell r="L531">
            <v>0</v>
          </cell>
          <cell r="M531"/>
          <cell r="N531"/>
          <cell r="O531"/>
        </row>
        <row r="532">
          <cell r="C532"/>
          <cell r="D532"/>
          <cell r="E532"/>
          <cell r="F532"/>
          <cell r="G532"/>
          <cell r="H532" t="str">
            <v>Other</v>
          </cell>
          <cell r="I532">
            <v>7</v>
          </cell>
          <cell r="J532" t="str">
            <v>1W</v>
          </cell>
          <cell r="K532">
            <v>0</v>
          </cell>
          <cell r="L532">
            <v>0</v>
          </cell>
          <cell r="M532"/>
          <cell r="N532"/>
          <cell r="O532"/>
        </row>
        <row r="533">
          <cell r="C533"/>
          <cell r="D533"/>
          <cell r="E533"/>
          <cell r="F533"/>
          <cell r="G533"/>
          <cell r="H533" t="str">
            <v>UnSecuredOnBS</v>
          </cell>
          <cell r="I533">
            <v>7</v>
          </cell>
          <cell r="J533" t="str">
            <v>1W</v>
          </cell>
          <cell r="K533">
            <v>0</v>
          </cell>
          <cell r="L533">
            <v>0</v>
          </cell>
          <cell r="M533"/>
          <cell r="N533"/>
          <cell r="O533"/>
        </row>
        <row r="534">
          <cell r="C534" t="str">
            <v>HSBC BANK PLC_LDN GMRA</v>
          </cell>
          <cell r="D534" t="str">
            <v>(blank)</v>
          </cell>
          <cell r="E534" t="str">
            <v>(blank)</v>
          </cell>
          <cell r="F534" t="str">
            <v>(blank)</v>
          </cell>
          <cell r="G534" t="str">
            <v>Short Term (&lt; 1Yrs)</v>
          </cell>
          <cell r="H534" t="str">
            <v>AllDeals</v>
          </cell>
          <cell r="I534">
            <v>7</v>
          </cell>
          <cell r="J534" t="str">
            <v>1W</v>
          </cell>
          <cell r="K534">
            <v>0</v>
          </cell>
          <cell r="L534">
            <v>0</v>
          </cell>
          <cell r="M534"/>
          <cell r="N534"/>
          <cell r="O534"/>
        </row>
        <row r="535">
          <cell r="C535"/>
          <cell r="D535"/>
          <cell r="E535"/>
          <cell r="F535"/>
          <cell r="G535"/>
          <cell r="H535" t="str">
            <v>CollDerivs</v>
          </cell>
          <cell r="I535">
            <v>7</v>
          </cell>
          <cell r="J535" t="str">
            <v>1W</v>
          </cell>
          <cell r="K535">
            <v>0</v>
          </cell>
          <cell r="L535">
            <v>0</v>
          </cell>
          <cell r="M535"/>
          <cell r="N535"/>
          <cell r="O535"/>
        </row>
        <row r="536">
          <cell r="C536"/>
          <cell r="D536"/>
          <cell r="E536"/>
          <cell r="F536"/>
          <cell r="G536"/>
          <cell r="H536" t="str">
            <v>CollTrad</v>
          </cell>
          <cell r="I536">
            <v>7</v>
          </cell>
          <cell r="J536" t="str">
            <v>1W</v>
          </cell>
          <cell r="K536">
            <v>0</v>
          </cell>
          <cell r="L536">
            <v>0</v>
          </cell>
          <cell r="M536"/>
          <cell r="N536"/>
          <cell r="O536"/>
        </row>
        <row r="537">
          <cell r="C537"/>
          <cell r="D537"/>
          <cell r="E537"/>
          <cell r="F537"/>
          <cell r="G537"/>
          <cell r="H537" t="str">
            <v>UnSecuredOffBS</v>
          </cell>
          <cell r="I537">
            <v>7</v>
          </cell>
          <cell r="J537" t="str">
            <v>1W</v>
          </cell>
          <cell r="K537">
            <v>0</v>
          </cell>
          <cell r="L537">
            <v>0</v>
          </cell>
          <cell r="M537"/>
          <cell r="N537"/>
          <cell r="O537"/>
        </row>
        <row r="538">
          <cell r="C538"/>
          <cell r="D538"/>
          <cell r="E538"/>
          <cell r="F538"/>
          <cell r="G538"/>
          <cell r="H538" t="str">
            <v>UnSecuredMM</v>
          </cell>
          <cell r="I538">
            <v>7</v>
          </cell>
          <cell r="J538" t="str">
            <v>1W</v>
          </cell>
          <cell r="K538">
            <v>0</v>
          </cell>
          <cell r="L538">
            <v>0</v>
          </cell>
          <cell r="M538"/>
          <cell r="N538"/>
          <cell r="O538"/>
        </row>
        <row r="539">
          <cell r="C539"/>
          <cell r="D539"/>
          <cell r="E539"/>
          <cell r="F539"/>
          <cell r="G539"/>
          <cell r="H539" t="str">
            <v>Other</v>
          </cell>
          <cell r="I539">
            <v>7</v>
          </cell>
          <cell r="J539" t="str">
            <v>1W</v>
          </cell>
          <cell r="K539">
            <v>0</v>
          </cell>
          <cell r="L539">
            <v>0</v>
          </cell>
          <cell r="M539"/>
          <cell r="N539"/>
          <cell r="O539"/>
        </row>
        <row r="540">
          <cell r="C540"/>
          <cell r="D540"/>
          <cell r="E540"/>
          <cell r="F540"/>
          <cell r="G540"/>
          <cell r="H540" t="str">
            <v>UnSecuredOnBS</v>
          </cell>
          <cell r="I540">
            <v>7</v>
          </cell>
          <cell r="J540" t="str">
            <v>1W</v>
          </cell>
          <cell r="K540">
            <v>0</v>
          </cell>
          <cell r="L540">
            <v>0</v>
          </cell>
          <cell r="M540"/>
          <cell r="N540"/>
          <cell r="O540"/>
        </row>
        <row r="541">
          <cell r="C541" t="str">
            <v>LLOYDS BANK_PLC</v>
          </cell>
          <cell r="D541" t="str">
            <v>A1</v>
          </cell>
          <cell r="E541" t="str">
            <v>(blank)</v>
          </cell>
          <cell r="F541" t="str">
            <v>A</v>
          </cell>
          <cell r="G541" t="str">
            <v>Short Term (&lt; 1Yrs)</v>
          </cell>
          <cell r="H541" t="str">
            <v>AllDeals</v>
          </cell>
          <cell r="I541">
            <v>7</v>
          </cell>
          <cell r="J541" t="str">
            <v>1W</v>
          </cell>
          <cell r="K541">
            <v>26765681.052000001</v>
          </cell>
          <cell r="L541">
            <v>0</v>
          </cell>
          <cell r="M541"/>
          <cell r="N541"/>
          <cell r="O541"/>
        </row>
        <row r="542">
          <cell r="C542"/>
          <cell r="D542"/>
          <cell r="E542"/>
          <cell r="F542"/>
          <cell r="G542"/>
          <cell r="H542" t="str">
            <v>CollDerivs</v>
          </cell>
          <cell r="I542">
            <v>7</v>
          </cell>
          <cell r="J542" t="str">
            <v>1W</v>
          </cell>
          <cell r="K542">
            <v>26765681.052000001</v>
          </cell>
          <cell r="L542">
            <v>0</v>
          </cell>
          <cell r="M542"/>
          <cell r="N542"/>
          <cell r="O542"/>
        </row>
        <row r="543">
          <cell r="C543"/>
          <cell r="D543"/>
          <cell r="E543"/>
          <cell r="F543"/>
          <cell r="G543"/>
          <cell r="H543" t="str">
            <v>CollTrad</v>
          </cell>
          <cell r="I543">
            <v>7</v>
          </cell>
          <cell r="J543" t="str">
            <v>1W</v>
          </cell>
          <cell r="K543">
            <v>0</v>
          </cell>
          <cell r="L543">
            <v>0</v>
          </cell>
          <cell r="M543"/>
          <cell r="N543"/>
          <cell r="O543"/>
        </row>
        <row r="544">
          <cell r="C544"/>
          <cell r="D544"/>
          <cell r="E544"/>
          <cell r="F544"/>
          <cell r="G544"/>
          <cell r="H544" t="str">
            <v>UnSecuredOffBS</v>
          </cell>
          <cell r="I544">
            <v>7</v>
          </cell>
          <cell r="J544" t="str">
            <v>1W</v>
          </cell>
          <cell r="K544">
            <v>0</v>
          </cell>
          <cell r="L544">
            <v>0</v>
          </cell>
          <cell r="M544"/>
          <cell r="N544"/>
          <cell r="O544"/>
        </row>
        <row r="545">
          <cell r="C545"/>
          <cell r="D545"/>
          <cell r="E545"/>
          <cell r="F545"/>
          <cell r="G545"/>
          <cell r="H545" t="str">
            <v>Other</v>
          </cell>
          <cell r="I545">
            <v>7</v>
          </cell>
          <cell r="J545" t="str">
            <v>1W</v>
          </cell>
          <cell r="K545">
            <v>0</v>
          </cell>
          <cell r="L545">
            <v>0</v>
          </cell>
          <cell r="M545"/>
          <cell r="N545"/>
          <cell r="O545"/>
        </row>
        <row r="546">
          <cell r="C546"/>
          <cell r="D546"/>
          <cell r="E546"/>
          <cell r="F546"/>
          <cell r="G546"/>
          <cell r="H546" t="str">
            <v>UnSecuredOnBS</v>
          </cell>
          <cell r="I546">
            <v>7</v>
          </cell>
          <cell r="J546" t="str">
            <v>1W</v>
          </cell>
          <cell r="K546">
            <v>0</v>
          </cell>
          <cell r="L546">
            <v>0</v>
          </cell>
          <cell r="M546"/>
          <cell r="N546"/>
          <cell r="O546"/>
        </row>
        <row r="547">
          <cell r="C547" t="str">
            <v>HSBC BANK PLC_re LLP</v>
          </cell>
          <cell r="D547" t="str">
            <v>Aa3</v>
          </cell>
          <cell r="E547" t="str">
            <v>(blank)</v>
          </cell>
          <cell r="F547" t="str">
            <v>AA-</v>
          </cell>
          <cell r="G547" t="str">
            <v>Short Term (&lt; 1Yrs)</v>
          </cell>
          <cell r="H547" t="str">
            <v>AllDeals</v>
          </cell>
          <cell r="I547">
            <v>7</v>
          </cell>
          <cell r="J547" t="str">
            <v>1W</v>
          </cell>
          <cell r="K547">
            <v>6437858.4800000004</v>
          </cell>
          <cell r="L547">
            <v>0</v>
          </cell>
          <cell r="M547"/>
          <cell r="N547"/>
          <cell r="O547"/>
        </row>
        <row r="548">
          <cell r="C548"/>
          <cell r="D548"/>
          <cell r="E548"/>
          <cell r="F548"/>
          <cell r="G548"/>
          <cell r="H548" t="str">
            <v>CollDerivs</v>
          </cell>
          <cell r="I548">
            <v>7</v>
          </cell>
          <cell r="J548" t="str">
            <v>1W</v>
          </cell>
          <cell r="K548">
            <v>0</v>
          </cell>
          <cell r="L548">
            <v>0</v>
          </cell>
          <cell r="M548"/>
          <cell r="N548"/>
          <cell r="O548"/>
        </row>
        <row r="549">
          <cell r="C549"/>
          <cell r="D549"/>
          <cell r="E549"/>
          <cell r="F549"/>
          <cell r="G549"/>
          <cell r="H549" t="str">
            <v>CollTrad</v>
          </cell>
          <cell r="I549">
            <v>7</v>
          </cell>
          <cell r="J549" t="str">
            <v>1W</v>
          </cell>
          <cell r="K549">
            <v>0</v>
          </cell>
          <cell r="L549">
            <v>0</v>
          </cell>
          <cell r="M549"/>
          <cell r="N549"/>
          <cell r="O549"/>
        </row>
        <row r="550">
          <cell r="C550"/>
          <cell r="D550"/>
          <cell r="E550"/>
          <cell r="F550"/>
          <cell r="G550"/>
          <cell r="H550" t="str">
            <v>UnSecuredOffBS</v>
          </cell>
          <cell r="I550">
            <v>7</v>
          </cell>
          <cell r="J550" t="str">
            <v>1W</v>
          </cell>
          <cell r="K550">
            <v>0</v>
          </cell>
          <cell r="L550">
            <v>0</v>
          </cell>
          <cell r="M550"/>
          <cell r="N550"/>
          <cell r="O550"/>
        </row>
        <row r="551">
          <cell r="C551"/>
          <cell r="D551"/>
          <cell r="E551"/>
          <cell r="F551"/>
          <cell r="G551"/>
          <cell r="H551" t="str">
            <v>UnSecuredMM</v>
          </cell>
          <cell r="I551">
            <v>7</v>
          </cell>
          <cell r="J551" t="str">
            <v>1W</v>
          </cell>
          <cell r="K551">
            <v>6437858.4800000004</v>
          </cell>
          <cell r="L551">
            <v>0</v>
          </cell>
          <cell r="M551"/>
          <cell r="N551"/>
          <cell r="O551"/>
        </row>
        <row r="552">
          <cell r="C552"/>
          <cell r="D552"/>
          <cell r="E552"/>
          <cell r="F552"/>
          <cell r="G552"/>
          <cell r="H552" t="str">
            <v>Other</v>
          </cell>
          <cell r="I552">
            <v>7</v>
          </cell>
          <cell r="J552" t="str">
            <v>1W</v>
          </cell>
          <cell r="K552">
            <v>0</v>
          </cell>
          <cell r="L552">
            <v>0</v>
          </cell>
          <cell r="M552"/>
          <cell r="N552"/>
          <cell r="O552"/>
        </row>
        <row r="553">
          <cell r="C553"/>
          <cell r="D553"/>
          <cell r="E553"/>
          <cell r="F553"/>
          <cell r="G553"/>
          <cell r="H553" t="str">
            <v>UnSecuredOnBS</v>
          </cell>
          <cell r="I553">
            <v>7</v>
          </cell>
          <cell r="J553" t="str">
            <v>1W</v>
          </cell>
          <cell r="K553">
            <v>0</v>
          </cell>
          <cell r="L553">
            <v>0</v>
          </cell>
          <cell r="M553"/>
          <cell r="N553"/>
          <cell r="O553"/>
        </row>
        <row r="554">
          <cell r="C554" t="str">
            <v>LLOYDS BANK_PLC_CB</v>
          </cell>
          <cell r="D554" t="str">
            <v>A1</v>
          </cell>
          <cell r="E554" t="str">
            <v>(blank)</v>
          </cell>
          <cell r="F554" t="str">
            <v>A</v>
          </cell>
          <cell r="G554" t="str">
            <v>Short Term (&lt; 1Yrs)</v>
          </cell>
          <cell r="H554" t="str">
            <v>AllDeals</v>
          </cell>
          <cell r="I554">
            <v>7</v>
          </cell>
          <cell r="J554" t="str">
            <v>1W</v>
          </cell>
          <cell r="K554">
            <v>0</v>
          </cell>
          <cell r="L554">
            <v>0</v>
          </cell>
          <cell r="M554"/>
          <cell r="N554"/>
          <cell r="O554"/>
        </row>
        <row r="555">
          <cell r="C555"/>
          <cell r="D555"/>
          <cell r="E555"/>
          <cell r="F555"/>
          <cell r="G555"/>
          <cell r="H555" t="str">
            <v>CollDerivs</v>
          </cell>
          <cell r="I555">
            <v>7</v>
          </cell>
          <cell r="J555" t="str">
            <v>1W</v>
          </cell>
          <cell r="K555">
            <v>0</v>
          </cell>
          <cell r="L555">
            <v>0</v>
          </cell>
          <cell r="M555"/>
          <cell r="N555"/>
          <cell r="O555"/>
        </row>
        <row r="556">
          <cell r="C556"/>
          <cell r="D556"/>
          <cell r="E556"/>
          <cell r="F556"/>
          <cell r="G556"/>
          <cell r="H556" t="str">
            <v>CollTrad</v>
          </cell>
          <cell r="I556">
            <v>7</v>
          </cell>
          <cell r="J556" t="str">
            <v>1W</v>
          </cell>
          <cell r="K556">
            <v>0</v>
          </cell>
          <cell r="L556">
            <v>0</v>
          </cell>
          <cell r="M556"/>
          <cell r="N556"/>
          <cell r="O556"/>
        </row>
        <row r="557">
          <cell r="C557"/>
          <cell r="D557"/>
          <cell r="E557"/>
          <cell r="F557"/>
          <cell r="G557"/>
          <cell r="H557" t="str">
            <v>UnSecuredOffBS</v>
          </cell>
          <cell r="I557">
            <v>7</v>
          </cell>
          <cell r="J557" t="str">
            <v>1W</v>
          </cell>
          <cell r="K557">
            <v>0</v>
          </cell>
          <cell r="L557">
            <v>0</v>
          </cell>
          <cell r="M557"/>
          <cell r="N557"/>
          <cell r="O557"/>
        </row>
        <row r="558">
          <cell r="C558"/>
          <cell r="D558"/>
          <cell r="E558"/>
          <cell r="F558"/>
          <cell r="G558"/>
          <cell r="H558" t="str">
            <v>UnSecuredMM</v>
          </cell>
          <cell r="I558">
            <v>7</v>
          </cell>
          <cell r="J558" t="str">
            <v>1W</v>
          </cell>
          <cell r="K558">
            <v>0</v>
          </cell>
          <cell r="L558">
            <v>0</v>
          </cell>
          <cell r="M558"/>
          <cell r="N558"/>
          <cell r="O558"/>
        </row>
        <row r="559">
          <cell r="C559"/>
          <cell r="D559"/>
          <cell r="E559"/>
          <cell r="F559"/>
          <cell r="G559"/>
          <cell r="H559" t="str">
            <v>Other</v>
          </cell>
          <cell r="I559">
            <v>7</v>
          </cell>
          <cell r="J559" t="str">
            <v>1W</v>
          </cell>
          <cell r="K559">
            <v>0</v>
          </cell>
          <cell r="L559">
            <v>0</v>
          </cell>
          <cell r="M559"/>
          <cell r="N559"/>
          <cell r="O559"/>
        </row>
        <row r="560">
          <cell r="C560"/>
          <cell r="D560"/>
          <cell r="E560"/>
          <cell r="F560"/>
          <cell r="G560"/>
          <cell r="H560" t="str">
            <v>UnSecuredOnBS</v>
          </cell>
          <cell r="I560">
            <v>7</v>
          </cell>
          <cell r="J560" t="str">
            <v>1W</v>
          </cell>
          <cell r="K560">
            <v>0</v>
          </cell>
          <cell r="L560">
            <v>0</v>
          </cell>
          <cell r="M560"/>
          <cell r="N560"/>
          <cell r="O560"/>
        </row>
        <row r="561">
          <cell r="C561" t="str">
            <v>KREDIT FUER  WIEDERAUFBAU</v>
          </cell>
          <cell r="D561" t="str">
            <v>Aaa</v>
          </cell>
          <cell r="E561" t="str">
            <v>AAA</v>
          </cell>
          <cell r="F561" t="str">
            <v>AAA</v>
          </cell>
          <cell r="G561" t="str">
            <v>Short Term (&lt; 1Yrs)</v>
          </cell>
          <cell r="H561" t="str">
            <v>AllDeals</v>
          </cell>
          <cell r="I561">
            <v>7</v>
          </cell>
          <cell r="J561" t="str">
            <v>1W</v>
          </cell>
          <cell r="K561">
            <v>152576838.03999999</v>
          </cell>
          <cell r="L561">
            <v>0</v>
          </cell>
          <cell r="M561"/>
          <cell r="N561"/>
          <cell r="O561"/>
        </row>
        <row r="562">
          <cell r="C562"/>
          <cell r="D562"/>
          <cell r="E562"/>
          <cell r="F562"/>
          <cell r="G562"/>
          <cell r="H562" t="str">
            <v>CollDerivs</v>
          </cell>
          <cell r="I562">
            <v>7</v>
          </cell>
          <cell r="J562" t="str">
            <v>1W</v>
          </cell>
          <cell r="K562">
            <v>0</v>
          </cell>
          <cell r="L562">
            <v>0</v>
          </cell>
          <cell r="M562"/>
          <cell r="N562"/>
          <cell r="O562"/>
        </row>
        <row r="563">
          <cell r="C563"/>
          <cell r="D563"/>
          <cell r="E563"/>
          <cell r="F563"/>
          <cell r="G563"/>
          <cell r="H563" t="str">
            <v>CollTrad</v>
          </cell>
          <cell r="I563">
            <v>7</v>
          </cell>
          <cell r="J563" t="str">
            <v>1W</v>
          </cell>
          <cell r="K563">
            <v>0</v>
          </cell>
          <cell r="L563">
            <v>0</v>
          </cell>
          <cell r="M563"/>
          <cell r="N563"/>
          <cell r="O563"/>
        </row>
        <row r="564">
          <cell r="C564"/>
          <cell r="D564"/>
          <cell r="E564"/>
          <cell r="F564"/>
          <cell r="G564"/>
          <cell r="H564" t="str">
            <v>UnSecuredOffBS</v>
          </cell>
          <cell r="I564">
            <v>7</v>
          </cell>
          <cell r="J564" t="str">
            <v>1W</v>
          </cell>
          <cell r="K564">
            <v>0</v>
          </cell>
          <cell r="L564">
            <v>0</v>
          </cell>
          <cell r="M564"/>
          <cell r="N564"/>
          <cell r="O564"/>
        </row>
        <row r="565">
          <cell r="C565"/>
          <cell r="D565"/>
          <cell r="E565"/>
          <cell r="F565"/>
          <cell r="G565"/>
          <cell r="H565" t="str">
            <v>UnSecuredMM</v>
          </cell>
          <cell r="I565">
            <v>7</v>
          </cell>
          <cell r="J565" t="str">
            <v>1W</v>
          </cell>
          <cell r="K565">
            <v>0</v>
          </cell>
          <cell r="L565">
            <v>0</v>
          </cell>
          <cell r="M565"/>
          <cell r="N565"/>
          <cell r="O565"/>
        </row>
        <row r="566">
          <cell r="C566"/>
          <cell r="D566"/>
          <cell r="E566"/>
          <cell r="F566"/>
          <cell r="G566"/>
          <cell r="H566" t="str">
            <v>Other</v>
          </cell>
          <cell r="I566">
            <v>7</v>
          </cell>
          <cell r="J566" t="str">
            <v>1W</v>
          </cell>
          <cell r="K566">
            <v>0</v>
          </cell>
          <cell r="L566">
            <v>0</v>
          </cell>
          <cell r="M566"/>
          <cell r="N566"/>
          <cell r="O566"/>
        </row>
        <row r="567">
          <cell r="C567"/>
          <cell r="D567"/>
          <cell r="E567"/>
          <cell r="F567"/>
          <cell r="G567"/>
          <cell r="H567" t="str">
            <v>UnSecuredOnBS</v>
          </cell>
          <cell r="I567">
            <v>7</v>
          </cell>
          <cell r="J567" t="str">
            <v>1W</v>
          </cell>
          <cell r="K567">
            <v>152576838.03999999</v>
          </cell>
          <cell r="L567">
            <v>0</v>
          </cell>
          <cell r="M567"/>
          <cell r="N567"/>
          <cell r="O567"/>
        </row>
        <row r="568">
          <cell r="C568" t="str">
            <v>LLOYDS BANK_PLC_GCT</v>
          </cell>
          <cell r="D568" t="str">
            <v>A1</v>
          </cell>
          <cell r="E568" t="str">
            <v>(blank)</v>
          </cell>
          <cell r="F568" t="str">
            <v>A</v>
          </cell>
          <cell r="G568" t="str">
            <v>Short Term (&lt; 1Yrs)</v>
          </cell>
          <cell r="H568" t="str">
            <v>AllDeals</v>
          </cell>
          <cell r="I568">
            <v>7</v>
          </cell>
          <cell r="J568" t="str">
            <v>1W</v>
          </cell>
          <cell r="K568">
            <v>0</v>
          </cell>
          <cell r="L568">
            <v>0</v>
          </cell>
          <cell r="M568"/>
          <cell r="N568"/>
          <cell r="O568"/>
        </row>
        <row r="569">
          <cell r="C569"/>
          <cell r="D569"/>
          <cell r="E569"/>
          <cell r="F569"/>
          <cell r="G569"/>
          <cell r="H569" t="str">
            <v>CollDerivs</v>
          </cell>
          <cell r="I569">
            <v>7</v>
          </cell>
          <cell r="J569" t="str">
            <v>1W</v>
          </cell>
          <cell r="K569">
            <v>0</v>
          </cell>
          <cell r="L569">
            <v>0</v>
          </cell>
          <cell r="M569"/>
          <cell r="N569"/>
          <cell r="O569"/>
        </row>
        <row r="570">
          <cell r="C570"/>
          <cell r="D570"/>
          <cell r="E570"/>
          <cell r="F570"/>
          <cell r="G570"/>
          <cell r="H570" t="str">
            <v>CollTrad</v>
          </cell>
          <cell r="I570">
            <v>7</v>
          </cell>
          <cell r="J570" t="str">
            <v>1W</v>
          </cell>
          <cell r="K570">
            <v>0</v>
          </cell>
          <cell r="L570">
            <v>0</v>
          </cell>
          <cell r="M570"/>
          <cell r="N570"/>
          <cell r="O570"/>
        </row>
        <row r="571">
          <cell r="C571"/>
          <cell r="D571"/>
          <cell r="E571"/>
          <cell r="F571"/>
          <cell r="G571"/>
          <cell r="H571" t="str">
            <v>UnSecuredOffBS</v>
          </cell>
          <cell r="I571">
            <v>7</v>
          </cell>
          <cell r="J571" t="str">
            <v>1W</v>
          </cell>
          <cell r="K571">
            <v>0</v>
          </cell>
          <cell r="L571">
            <v>0</v>
          </cell>
          <cell r="M571"/>
          <cell r="N571"/>
          <cell r="O571"/>
        </row>
        <row r="572">
          <cell r="C572"/>
          <cell r="D572"/>
          <cell r="E572"/>
          <cell r="F572"/>
          <cell r="G572"/>
          <cell r="H572" t="str">
            <v>UnSecuredMM</v>
          </cell>
          <cell r="I572">
            <v>7</v>
          </cell>
          <cell r="J572" t="str">
            <v>1W</v>
          </cell>
          <cell r="K572">
            <v>0</v>
          </cell>
          <cell r="L572">
            <v>0</v>
          </cell>
          <cell r="M572"/>
          <cell r="N572"/>
          <cell r="O572"/>
        </row>
        <row r="573">
          <cell r="C573"/>
          <cell r="D573"/>
          <cell r="E573"/>
          <cell r="F573"/>
          <cell r="G573"/>
          <cell r="H573" t="str">
            <v>Other</v>
          </cell>
          <cell r="I573">
            <v>7</v>
          </cell>
          <cell r="J573" t="str">
            <v>1W</v>
          </cell>
          <cell r="K573">
            <v>0</v>
          </cell>
          <cell r="L573">
            <v>0</v>
          </cell>
          <cell r="M573"/>
          <cell r="N573"/>
          <cell r="O573"/>
        </row>
        <row r="574">
          <cell r="C574"/>
          <cell r="D574"/>
          <cell r="E574"/>
          <cell r="F574"/>
          <cell r="G574"/>
          <cell r="H574" t="str">
            <v>UnSecuredOnBS</v>
          </cell>
          <cell r="I574">
            <v>7</v>
          </cell>
          <cell r="J574" t="str">
            <v>1W</v>
          </cell>
          <cell r="K574">
            <v>0</v>
          </cell>
          <cell r="L574">
            <v>0</v>
          </cell>
          <cell r="M574"/>
          <cell r="N574"/>
          <cell r="O574"/>
        </row>
        <row r="575">
          <cell r="C575" t="str">
            <v>LCH REPOCLEAR HSBC</v>
          </cell>
          <cell r="D575" t="str">
            <v>NR</v>
          </cell>
          <cell r="E575" t="str">
            <v>(blank)</v>
          </cell>
          <cell r="F575" t="str">
            <v>A+</v>
          </cell>
          <cell r="G575" t="str">
            <v>Short Term (&lt; 1Yrs)</v>
          </cell>
          <cell r="H575" t="str">
            <v>AllDeals</v>
          </cell>
          <cell r="I575">
            <v>7</v>
          </cell>
          <cell r="J575" t="str">
            <v>1W</v>
          </cell>
          <cell r="K575">
            <v>2080534.28</v>
          </cell>
          <cell r="L575">
            <v>0</v>
          </cell>
          <cell r="M575"/>
          <cell r="N575"/>
          <cell r="O575"/>
        </row>
        <row r="576">
          <cell r="C576"/>
          <cell r="D576"/>
          <cell r="E576"/>
          <cell r="F576"/>
          <cell r="G576"/>
          <cell r="H576" t="str">
            <v>CollDerivs</v>
          </cell>
          <cell r="I576">
            <v>7</v>
          </cell>
          <cell r="J576" t="str">
            <v>1W</v>
          </cell>
          <cell r="K576">
            <v>0</v>
          </cell>
          <cell r="L576">
            <v>0</v>
          </cell>
          <cell r="M576"/>
          <cell r="N576"/>
          <cell r="O576"/>
        </row>
        <row r="577">
          <cell r="C577"/>
          <cell r="D577"/>
          <cell r="E577"/>
          <cell r="F577"/>
          <cell r="G577"/>
          <cell r="H577" t="str">
            <v>CollTrad</v>
          </cell>
          <cell r="I577">
            <v>7</v>
          </cell>
          <cell r="J577" t="str">
            <v>1W</v>
          </cell>
          <cell r="K577">
            <v>2080534.28</v>
          </cell>
          <cell r="L577">
            <v>0</v>
          </cell>
          <cell r="M577"/>
          <cell r="N577"/>
          <cell r="O577"/>
        </row>
        <row r="578">
          <cell r="C578"/>
          <cell r="D578"/>
          <cell r="E578"/>
          <cell r="F578"/>
          <cell r="G578"/>
          <cell r="H578" t="str">
            <v>UnSecuredOffBS</v>
          </cell>
          <cell r="I578">
            <v>7</v>
          </cell>
          <cell r="J578" t="str">
            <v>1W</v>
          </cell>
          <cell r="K578">
            <v>0</v>
          </cell>
          <cell r="L578">
            <v>0</v>
          </cell>
          <cell r="M578"/>
          <cell r="N578"/>
          <cell r="O578"/>
        </row>
        <row r="579">
          <cell r="C579"/>
          <cell r="D579"/>
          <cell r="E579"/>
          <cell r="F579"/>
          <cell r="G579"/>
          <cell r="H579" t="str">
            <v>UnSecuredMM</v>
          </cell>
          <cell r="I579">
            <v>7</v>
          </cell>
          <cell r="J579" t="str">
            <v>1W</v>
          </cell>
          <cell r="K579">
            <v>0</v>
          </cell>
          <cell r="L579">
            <v>0</v>
          </cell>
          <cell r="M579"/>
          <cell r="N579"/>
          <cell r="O579"/>
        </row>
        <row r="580">
          <cell r="C580"/>
          <cell r="D580"/>
          <cell r="E580"/>
          <cell r="F580"/>
          <cell r="G580"/>
          <cell r="H580" t="str">
            <v>UnSecuredOnBS</v>
          </cell>
          <cell r="I580">
            <v>7</v>
          </cell>
          <cell r="J580" t="str">
            <v>1W</v>
          </cell>
          <cell r="K580">
            <v>0</v>
          </cell>
          <cell r="L580">
            <v>0</v>
          </cell>
          <cell r="M580"/>
          <cell r="N580"/>
          <cell r="O580"/>
        </row>
        <row r="581">
          <cell r="C581" t="str">
            <v>MERRILL LYNCH INTL_LDN</v>
          </cell>
          <cell r="D581" t="str">
            <v>NR</v>
          </cell>
          <cell r="E581" t="str">
            <v>(blank)</v>
          </cell>
          <cell r="F581" t="str">
            <v>A</v>
          </cell>
          <cell r="G581" t="str">
            <v>Short Term (&lt; 1Yrs)</v>
          </cell>
          <cell r="H581" t="str">
            <v>AllDeals</v>
          </cell>
          <cell r="I581">
            <v>7</v>
          </cell>
          <cell r="J581" t="str">
            <v>1W</v>
          </cell>
          <cell r="K581">
            <v>59731.004000000001</v>
          </cell>
          <cell r="L581">
            <v>0</v>
          </cell>
          <cell r="M581"/>
          <cell r="N581"/>
          <cell r="O581"/>
        </row>
        <row r="582">
          <cell r="C582"/>
          <cell r="D582"/>
          <cell r="E582"/>
          <cell r="F582"/>
          <cell r="G582"/>
          <cell r="H582" t="str">
            <v>CollDerivs</v>
          </cell>
          <cell r="I582">
            <v>7</v>
          </cell>
          <cell r="J582" t="str">
            <v>1W</v>
          </cell>
          <cell r="K582">
            <v>59731.004000000001</v>
          </cell>
          <cell r="L582">
            <v>0</v>
          </cell>
          <cell r="M582"/>
          <cell r="N582"/>
          <cell r="O582"/>
        </row>
        <row r="583">
          <cell r="C583"/>
          <cell r="D583"/>
          <cell r="E583"/>
          <cell r="F583"/>
          <cell r="G583"/>
          <cell r="H583" t="str">
            <v>CollTrad</v>
          </cell>
          <cell r="I583">
            <v>7</v>
          </cell>
          <cell r="J583" t="str">
            <v>1W</v>
          </cell>
          <cell r="K583">
            <v>0</v>
          </cell>
          <cell r="L583">
            <v>0</v>
          </cell>
          <cell r="M583"/>
          <cell r="N583"/>
          <cell r="O583"/>
        </row>
        <row r="584">
          <cell r="C584"/>
          <cell r="D584"/>
          <cell r="E584"/>
          <cell r="F584"/>
          <cell r="G584"/>
          <cell r="H584" t="str">
            <v>UnSecuredOffBS</v>
          </cell>
          <cell r="I584">
            <v>7</v>
          </cell>
          <cell r="J584" t="str">
            <v>1W</v>
          </cell>
          <cell r="K584">
            <v>0</v>
          </cell>
          <cell r="L584">
            <v>0</v>
          </cell>
          <cell r="M584"/>
          <cell r="N584"/>
          <cell r="O584"/>
        </row>
        <row r="585">
          <cell r="C585"/>
          <cell r="D585"/>
          <cell r="E585"/>
          <cell r="F585"/>
          <cell r="G585"/>
          <cell r="H585" t="str">
            <v>UnSecuredMM</v>
          </cell>
          <cell r="I585">
            <v>7</v>
          </cell>
          <cell r="J585" t="str">
            <v>1W</v>
          </cell>
          <cell r="K585">
            <v>0</v>
          </cell>
          <cell r="L585">
            <v>0</v>
          </cell>
          <cell r="M585"/>
          <cell r="N585"/>
          <cell r="O585"/>
        </row>
        <row r="586">
          <cell r="C586"/>
          <cell r="D586"/>
          <cell r="E586"/>
          <cell r="F586"/>
          <cell r="G586"/>
          <cell r="H586" t="str">
            <v>Other</v>
          </cell>
          <cell r="I586">
            <v>7</v>
          </cell>
          <cell r="J586" t="str">
            <v>1W</v>
          </cell>
          <cell r="K586">
            <v>0</v>
          </cell>
          <cell r="L586">
            <v>0</v>
          </cell>
          <cell r="M586"/>
          <cell r="N586"/>
          <cell r="O586"/>
        </row>
        <row r="587">
          <cell r="C587"/>
          <cell r="D587"/>
          <cell r="E587"/>
          <cell r="F587"/>
          <cell r="G587"/>
          <cell r="H587" t="str">
            <v>UnSecuredOnBS</v>
          </cell>
          <cell r="I587">
            <v>7</v>
          </cell>
          <cell r="J587" t="str">
            <v>1W</v>
          </cell>
          <cell r="K587">
            <v>0</v>
          </cell>
          <cell r="L587">
            <v>0</v>
          </cell>
          <cell r="M587"/>
          <cell r="N587"/>
          <cell r="O587"/>
        </row>
        <row r="588">
          <cell r="C588" t="str">
            <v>LCH SWAPCLEAR HSBC</v>
          </cell>
          <cell r="D588" t="str">
            <v>NR</v>
          </cell>
          <cell r="E588" t="str">
            <v>(blank)</v>
          </cell>
          <cell r="F588" t="str">
            <v>A+</v>
          </cell>
          <cell r="G588" t="str">
            <v>Short Term (&lt; 1Yrs)</v>
          </cell>
          <cell r="H588" t="str">
            <v>AllDeals</v>
          </cell>
          <cell r="I588">
            <v>7</v>
          </cell>
          <cell r="J588" t="str">
            <v>1W</v>
          </cell>
          <cell r="K588">
            <v>88519183</v>
          </cell>
          <cell r="L588">
            <v>0</v>
          </cell>
          <cell r="M588"/>
          <cell r="N588"/>
          <cell r="O588"/>
        </row>
        <row r="589">
          <cell r="C589"/>
          <cell r="D589"/>
          <cell r="E589"/>
          <cell r="F589"/>
          <cell r="G589"/>
          <cell r="H589" t="str">
            <v>CollDerivs</v>
          </cell>
          <cell r="I589">
            <v>7</v>
          </cell>
          <cell r="J589" t="str">
            <v>1W</v>
          </cell>
          <cell r="K589">
            <v>67068264.140000001</v>
          </cell>
          <cell r="L589">
            <v>0</v>
          </cell>
          <cell r="M589"/>
          <cell r="N589"/>
          <cell r="O589"/>
        </row>
        <row r="590">
          <cell r="C590"/>
          <cell r="D590"/>
          <cell r="E590"/>
          <cell r="F590"/>
          <cell r="G590"/>
          <cell r="H590" t="str">
            <v>CollTrad</v>
          </cell>
          <cell r="I590">
            <v>7</v>
          </cell>
          <cell r="J590" t="str">
            <v>1W</v>
          </cell>
          <cell r="K590">
            <v>21450918.859999999</v>
          </cell>
          <cell r="L590">
            <v>0</v>
          </cell>
          <cell r="M590"/>
          <cell r="N590"/>
          <cell r="O590"/>
        </row>
        <row r="591">
          <cell r="C591"/>
          <cell r="D591"/>
          <cell r="E591"/>
          <cell r="F591"/>
          <cell r="G591"/>
          <cell r="H591" t="str">
            <v>UnSecuredOffBS</v>
          </cell>
          <cell r="I591">
            <v>7</v>
          </cell>
          <cell r="J591" t="str">
            <v>1W</v>
          </cell>
          <cell r="K591">
            <v>0</v>
          </cell>
          <cell r="L591">
            <v>0</v>
          </cell>
          <cell r="M591"/>
          <cell r="N591"/>
          <cell r="O591"/>
        </row>
        <row r="592">
          <cell r="C592"/>
          <cell r="D592"/>
          <cell r="E592"/>
          <cell r="F592"/>
          <cell r="G592"/>
          <cell r="H592" t="str">
            <v>UnSecuredMM</v>
          </cell>
          <cell r="I592">
            <v>7</v>
          </cell>
          <cell r="J592" t="str">
            <v>1W</v>
          </cell>
          <cell r="K592">
            <v>0</v>
          </cell>
          <cell r="L592">
            <v>0</v>
          </cell>
          <cell r="M592"/>
          <cell r="N592"/>
          <cell r="O592"/>
        </row>
        <row r="593">
          <cell r="C593"/>
          <cell r="D593"/>
          <cell r="E593"/>
          <cell r="F593"/>
          <cell r="G593"/>
          <cell r="H593" t="str">
            <v>Other</v>
          </cell>
          <cell r="I593">
            <v>7</v>
          </cell>
          <cell r="J593" t="str">
            <v>1W</v>
          </cell>
          <cell r="K593">
            <v>0</v>
          </cell>
          <cell r="L593">
            <v>0</v>
          </cell>
          <cell r="M593"/>
          <cell r="N593"/>
          <cell r="O593"/>
        </row>
        <row r="594">
          <cell r="C594"/>
          <cell r="D594"/>
          <cell r="E594"/>
          <cell r="F594"/>
          <cell r="G594"/>
          <cell r="H594" t="str">
            <v>UnSecuredOnBS</v>
          </cell>
          <cell r="I594">
            <v>7</v>
          </cell>
          <cell r="J594" t="str">
            <v>1W</v>
          </cell>
          <cell r="K594">
            <v>0</v>
          </cell>
          <cell r="L594">
            <v>0</v>
          </cell>
          <cell r="M594"/>
          <cell r="N594"/>
          <cell r="O594"/>
        </row>
        <row r="595">
          <cell r="C595" t="str">
            <v>MERRILL_LYNCH_INTERNATIONAL_LCH</v>
          </cell>
          <cell r="D595" t="str">
            <v>NR</v>
          </cell>
          <cell r="E595" t="str">
            <v>(blank)</v>
          </cell>
          <cell r="F595" t="str">
            <v>A</v>
          </cell>
          <cell r="G595" t="str">
            <v>Short Term (&lt; 1Yrs)</v>
          </cell>
          <cell r="H595" t="str">
            <v>AllDeals</v>
          </cell>
          <cell r="I595">
            <v>7</v>
          </cell>
          <cell r="J595" t="str">
            <v>1W</v>
          </cell>
          <cell r="K595">
            <v>0</v>
          </cell>
          <cell r="L595">
            <v>0</v>
          </cell>
          <cell r="M595"/>
          <cell r="N595"/>
          <cell r="O595"/>
        </row>
        <row r="596">
          <cell r="C596"/>
          <cell r="D596"/>
          <cell r="E596"/>
          <cell r="F596"/>
          <cell r="G596"/>
          <cell r="H596" t="str">
            <v>CollDerivs</v>
          </cell>
          <cell r="I596">
            <v>7</v>
          </cell>
          <cell r="J596" t="str">
            <v>1W</v>
          </cell>
          <cell r="K596">
            <v>0</v>
          </cell>
          <cell r="L596">
            <v>0</v>
          </cell>
          <cell r="M596"/>
          <cell r="N596"/>
          <cell r="O596"/>
        </row>
        <row r="597">
          <cell r="C597"/>
          <cell r="D597"/>
          <cell r="E597"/>
          <cell r="F597"/>
          <cell r="G597"/>
          <cell r="H597" t="str">
            <v>CollTrad</v>
          </cell>
          <cell r="I597">
            <v>7</v>
          </cell>
          <cell r="J597" t="str">
            <v>1W</v>
          </cell>
          <cell r="K597">
            <v>0</v>
          </cell>
          <cell r="L597">
            <v>0</v>
          </cell>
          <cell r="M597"/>
          <cell r="N597"/>
          <cell r="O597"/>
        </row>
        <row r="598">
          <cell r="C598"/>
          <cell r="D598"/>
          <cell r="E598"/>
          <cell r="F598"/>
          <cell r="G598"/>
          <cell r="H598" t="str">
            <v>UnSecuredOffBS</v>
          </cell>
          <cell r="I598">
            <v>7</v>
          </cell>
          <cell r="J598" t="str">
            <v>1W</v>
          </cell>
          <cell r="K598">
            <v>0</v>
          </cell>
          <cell r="L598">
            <v>0</v>
          </cell>
          <cell r="M598"/>
          <cell r="N598"/>
          <cell r="O598"/>
        </row>
        <row r="599">
          <cell r="C599"/>
          <cell r="D599"/>
          <cell r="E599"/>
          <cell r="F599"/>
          <cell r="G599"/>
          <cell r="H599" t="str">
            <v>UnSecuredMM</v>
          </cell>
          <cell r="I599">
            <v>7</v>
          </cell>
          <cell r="J599" t="str">
            <v>1W</v>
          </cell>
          <cell r="K599">
            <v>0</v>
          </cell>
          <cell r="L599">
            <v>0</v>
          </cell>
          <cell r="M599"/>
          <cell r="N599"/>
          <cell r="O599"/>
        </row>
        <row r="600">
          <cell r="C600"/>
          <cell r="D600"/>
          <cell r="E600"/>
          <cell r="F600"/>
          <cell r="G600"/>
          <cell r="H600" t="str">
            <v>Other</v>
          </cell>
          <cell r="I600">
            <v>7</v>
          </cell>
          <cell r="J600" t="str">
            <v>1W</v>
          </cell>
          <cell r="K600">
            <v>0</v>
          </cell>
          <cell r="L600">
            <v>0</v>
          </cell>
          <cell r="M600"/>
          <cell r="N600"/>
          <cell r="O600"/>
        </row>
        <row r="601">
          <cell r="C601"/>
          <cell r="D601"/>
          <cell r="E601"/>
          <cell r="F601"/>
          <cell r="G601"/>
          <cell r="H601" t="str">
            <v>UnSecuredOnBS</v>
          </cell>
          <cell r="I601">
            <v>7</v>
          </cell>
          <cell r="J601" t="str">
            <v>1W</v>
          </cell>
          <cell r="K601">
            <v>0</v>
          </cell>
          <cell r="L601">
            <v>0</v>
          </cell>
          <cell r="M601"/>
          <cell r="N601"/>
          <cell r="O601"/>
        </row>
        <row r="602">
          <cell r="C602" t="str">
            <v>LCH_SWAPCLEAR_HSBC_EUR VM</v>
          </cell>
          <cell r="D602" t="str">
            <v>NR</v>
          </cell>
          <cell r="E602" t="str">
            <v>(blank)</v>
          </cell>
          <cell r="F602" t="str">
            <v>A+</v>
          </cell>
          <cell r="G602" t="str">
            <v>Short Term (&lt; 1Yrs)</v>
          </cell>
          <cell r="H602" t="str">
            <v>AllDeals</v>
          </cell>
          <cell r="I602">
            <v>7</v>
          </cell>
          <cell r="J602" t="str">
            <v>1W</v>
          </cell>
          <cell r="K602">
            <v>0</v>
          </cell>
          <cell r="L602">
            <v>0</v>
          </cell>
          <cell r="M602"/>
          <cell r="N602"/>
          <cell r="O602"/>
        </row>
        <row r="603">
          <cell r="C603"/>
          <cell r="D603"/>
          <cell r="E603"/>
          <cell r="F603"/>
          <cell r="G603"/>
          <cell r="H603" t="str">
            <v>CollDerivs</v>
          </cell>
          <cell r="I603">
            <v>7</v>
          </cell>
          <cell r="J603" t="str">
            <v>1W</v>
          </cell>
          <cell r="K603">
            <v>0</v>
          </cell>
          <cell r="L603">
            <v>0</v>
          </cell>
          <cell r="M603"/>
          <cell r="N603"/>
          <cell r="O603"/>
        </row>
        <row r="604">
          <cell r="C604"/>
          <cell r="D604"/>
          <cell r="E604"/>
          <cell r="F604"/>
          <cell r="G604"/>
          <cell r="H604" t="str">
            <v>CollTrad</v>
          </cell>
          <cell r="I604">
            <v>7</v>
          </cell>
          <cell r="J604" t="str">
            <v>1W</v>
          </cell>
          <cell r="K604">
            <v>0</v>
          </cell>
          <cell r="L604">
            <v>0</v>
          </cell>
          <cell r="M604"/>
          <cell r="N604"/>
          <cell r="O604"/>
        </row>
        <row r="605">
          <cell r="C605"/>
          <cell r="D605"/>
          <cell r="E605"/>
          <cell r="F605"/>
          <cell r="G605"/>
          <cell r="H605" t="str">
            <v>UnSecuredOffBS</v>
          </cell>
          <cell r="I605">
            <v>7</v>
          </cell>
          <cell r="J605" t="str">
            <v>1W</v>
          </cell>
          <cell r="K605">
            <v>0</v>
          </cell>
          <cell r="L605">
            <v>0</v>
          </cell>
          <cell r="M605"/>
          <cell r="N605"/>
          <cell r="O605"/>
        </row>
        <row r="606">
          <cell r="C606"/>
          <cell r="D606"/>
          <cell r="E606"/>
          <cell r="F606"/>
          <cell r="G606"/>
          <cell r="H606" t="str">
            <v>UnSecuredMM</v>
          </cell>
          <cell r="I606">
            <v>7</v>
          </cell>
          <cell r="J606" t="str">
            <v>1W</v>
          </cell>
          <cell r="K606">
            <v>0</v>
          </cell>
          <cell r="L606">
            <v>0</v>
          </cell>
          <cell r="M606"/>
          <cell r="N606"/>
          <cell r="O606"/>
        </row>
        <row r="607">
          <cell r="C607"/>
          <cell r="D607"/>
          <cell r="E607"/>
          <cell r="F607"/>
          <cell r="G607"/>
          <cell r="H607" t="str">
            <v>Other</v>
          </cell>
          <cell r="I607">
            <v>7</v>
          </cell>
          <cell r="J607" t="str">
            <v>1W</v>
          </cell>
          <cell r="K607">
            <v>0</v>
          </cell>
          <cell r="L607">
            <v>0</v>
          </cell>
          <cell r="M607"/>
          <cell r="N607"/>
          <cell r="O607"/>
        </row>
        <row r="608">
          <cell r="C608"/>
          <cell r="D608"/>
          <cell r="E608"/>
          <cell r="F608"/>
          <cell r="G608"/>
          <cell r="H608" t="str">
            <v>UnSecuredOnBS</v>
          </cell>
          <cell r="I608">
            <v>7</v>
          </cell>
          <cell r="J608" t="str">
            <v>1W</v>
          </cell>
          <cell r="K608">
            <v>0</v>
          </cell>
          <cell r="L608">
            <v>0</v>
          </cell>
          <cell r="M608"/>
          <cell r="N608"/>
          <cell r="O608"/>
        </row>
        <row r="609">
          <cell r="C609" t="str">
            <v>RBS_LDN</v>
          </cell>
          <cell r="D609" t="str">
            <v>Baa2</v>
          </cell>
          <cell r="E609" t="str">
            <v>(blank)</v>
          </cell>
          <cell r="F609" t="str">
            <v>BBB+</v>
          </cell>
          <cell r="G609" t="str">
            <v>Short Term (&lt; 1Yrs)</v>
          </cell>
          <cell r="H609" t="str">
            <v>AllDeals</v>
          </cell>
          <cell r="I609">
            <v>7</v>
          </cell>
          <cell r="J609" t="str">
            <v>1W</v>
          </cell>
          <cell r="K609">
            <v>0</v>
          </cell>
          <cell r="L609">
            <v>0</v>
          </cell>
          <cell r="M609"/>
          <cell r="N609"/>
          <cell r="O609"/>
        </row>
        <row r="610">
          <cell r="C610"/>
          <cell r="D610"/>
          <cell r="E610"/>
          <cell r="F610"/>
          <cell r="G610"/>
          <cell r="H610" t="str">
            <v>CollDerivs</v>
          </cell>
          <cell r="I610">
            <v>7</v>
          </cell>
          <cell r="J610" t="str">
            <v>1W</v>
          </cell>
          <cell r="K610">
            <v>0</v>
          </cell>
          <cell r="L610">
            <v>0</v>
          </cell>
          <cell r="M610"/>
          <cell r="N610"/>
          <cell r="O610"/>
        </row>
        <row r="611">
          <cell r="C611"/>
          <cell r="D611"/>
          <cell r="E611"/>
          <cell r="F611"/>
          <cell r="G611"/>
          <cell r="H611" t="str">
            <v>CollTrad</v>
          </cell>
          <cell r="I611">
            <v>7</v>
          </cell>
          <cell r="J611" t="str">
            <v>1W</v>
          </cell>
          <cell r="K611">
            <v>0</v>
          </cell>
          <cell r="L611">
            <v>0</v>
          </cell>
          <cell r="M611"/>
          <cell r="N611"/>
          <cell r="O611"/>
        </row>
        <row r="612">
          <cell r="C612"/>
          <cell r="D612"/>
          <cell r="E612"/>
          <cell r="F612"/>
          <cell r="G612"/>
          <cell r="H612" t="str">
            <v>UnSecuredOffBS</v>
          </cell>
          <cell r="I612">
            <v>7</v>
          </cell>
          <cell r="J612" t="str">
            <v>1W</v>
          </cell>
          <cell r="K612">
            <v>0</v>
          </cell>
          <cell r="L612">
            <v>0</v>
          </cell>
          <cell r="M612"/>
          <cell r="N612"/>
          <cell r="O612"/>
        </row>
        <row r="613">
          <cell r="C613"/>
          <cell r="D613"/>
          <cell r="E613"/>
          <cell r="F613"/>
          <cell r="G613"/>
          <cell r="H613" t="str">
            <v>UnSecuredMM</v>
          </cell>
          <cell r="I613">
            <v>7</v>
          </cell>
          <cell r="J613" t="str">
            <v>1W</v>
          </cell>
          <cell r="K613">
            <v>0</v>
          </cell>
          <cell r="L613">
            <v>0</v>
          </cell>
          <cell r="M613"/>
          <cell r="N613"/>
          <cell r="O613"/>
        </row>
        <row r="614">
          <cell r="C614"/>
          <cell r="D614"/>
          <cell r="E614"/>
          <cell r="F614"/>
          <cell r="G614"/>
          <cell r="H614" t="str">
            <v>Other</v>
          </cell>
          <cell r="I614">
            <v>7</v>
          </cell>
          <cell r="J614" t="str">
            <v>1W</v>
          </cell>
          <cell r="K614">
            <v>0</v>
          </cell>
          <cell r="L614">
            <v>0</v>
          </cell>
          <cell r="M614"/>
          <cell r="N614"/>
          <cell r="O614"/>
        </row>
        <row r="615">
          <cell r="C615"/>
          <cell r="D615"/>
          <cell r="E615"/>
          <cell r="F615"/>
          <cell r="G615"/>
          <cell r="H615" t="str">
            <v>UnSecuredOnBS</v>
          </cell>
          <cell r="I615">
            <v>7</v>
          </cell>
          <cell r="J615" t="str">
            <v>1W</v>
          </cell>
          <cell r="K615">
            <v>0</v>
          </cell>
          <cell r="L615">
            <v>0</v>
          </cell>
          <cell r="M615"/>
          <cell r="N615"/>
          <cell r="O615"/>
        </row>
        <row r="616">
          <cell r="C616" t="str">
            <v>LCH_SWAPCLEAR_HSBC_USD VM</v>
          </cell>
          <cell r="D616" t="str">
            <v>NR</v>
          </cell>
          <cell r="E616" t="str">
            <v>(blank)</v>
          </cell>
          <cell r="F616" t="str">
            <v>A+</v>
          </cell>
          <cell r="G616" t="str">
            <v>Short Term (&lt; 1Yrs)</v>
          </cell>
          <cell r="H616" t="str">
            <v>AllDeals</v>
          </cell>
          <cell r="I616">
            <v>7</v>
          </cell>
          <cell r="J616" t="str">
            <v>1W</v>
          </cell>
          <cell r="K616">
            <v>0</v>
          </cell>
          <cell r="L616">
            <v>0</v>
          </cell>
          <cell r="M616"/>
          <cell r="N616"/>
          <cell r="O616"/>
        </row>
        <row r="617">
          <cell r="C617"/>
          <cell r="D617"/>
          <cell r="E617"/>
          <cell r="F617"/>
          <cell r="G617"/>
          <cell r="H617" t="str">
            <v>CollDerivs</v>
          </cell>
          <cell r="I617">
            <v>7</v>
          </cell>
          <cell r="J617" t="str">
            <v>1W</v>
          </cell>
          <cell r="K617">
            <v>0</v>
          </cell>
          <cell r="L617">
            <v>0</v>
          </cell>
          <cell r="M617"/>
          <cell r="N617"/>
          <cell r="O617"/>
        </row>
        <row r="618">
          <cell r="C618"/>
          <cell r="D618"/>
          <cell r="E618"/>
          <cell r="F618"/>
          <cell r="G618"/>
          <cell r="H618" t="str">
            <v>CollTrad</v>
          </cell>
          <cell r="I618">
            <v>7</v>
          </cell>
          <cell r="J618" t="str">
            <v>1W</v>
          </cell>
          <cell r="K618">
            <v>0</v>
          </cell>
          <cell r="L618">
            <v>0</v>
          </cell>
          <cell r="M618"/>
          <cell r="N618"/>
          <cell r="O618"/>
        </row>
        <row r="619">
          <cell r="C619"/>
          <cell r="D619"/>
          <cell r="E619"/>
          <cell r="F619"/>
          <cell r="G619"/>
          <cell r="H619" t="str">
            <v>UnSecuredOffBS</v>
          </cell>
          <cell r="I619">
            <v>7</v>
          </cell>
          <cell r="J619" t="str">
            <v>1W</v>
          </cell>
          <cell r="K619">
            <v>0</v>
          </cell>
          <cell r="L619">
            <v>0</v>
          </cell>
          <cell r="M619"/>
          <cell r="N619"/>
          <cell r="O619"/>
        </row>
        <row r="620">
          <cell r="C620"/>
          <cell r="D620"/>
          <cell r="E620"/>
          <cell r="F620"/>
          <cell r="G620"/>
          <cell r="H620" t="str">
            <v>UnSecuredMM</v>
          </cell>
          <cell r="I620">
            <v>7</v>
          </cell>
          <cell r="J620" t="str">
            <v>1W</v>
          </cell>
          <cell r="K620">
            <v>0</v>
          </cell>
          <cell r="L620">
            <v>0</v>
          </cell>
          <cell r="M620"/>
          <cell r="N620"/>
          <cell r="O620"/>
        </row>
        <row r="621">
          <cell r="C621"/>
          <cell r="D621"/>
          <cell r="E621"/>
          <cell r="F621"/>
          <cell r="G621"/>
          <cell r="H621" t="str">
            <v>Other</v>
          </cell>
          <cell r="I621">
            <v>7</v>
          </cell>
          <cell r="J621" t="str">
            <v>1W</v>
          </cell>
          <cell r="K621">
            <v>0</v>
          </cell>
          <cell r="L621">
            <v>0</v>
          </cell>
          <cell r="M621"/>
          <cell r="N621"/>
          <cell r="O621"/>
        </row>
        <row r="622">
          <cell r="C622"/>
          <cell r="D622"/>
          <cell r="E622"/>
          <cell r="F622"/>
          <cell r="G622"/>
          <cell r="H622" t="str">
            <v>UnSecuredOnBS</v>
          </cell>
          <cell r="I622">
            <v>7</v>
          </cell>
          <cell r="J622" t="str">
            <v>1W</v>
          </cell>
          <cell r="K622">
            <v>0</v>
          </cell>
          <cell r="L622">
            <v>0</v>
          </cell>
          <cell r="M622"/>
          <cell r="N622"/>
          <cell r="O622"/>
        </row>
        <row r="623">
          <cell r="C623" t="str">
            <v>BANK OF AMERICA NAT ASSOC</v>
          </cell>
          <cell r="D623" t="str">
            <v>NR</v>
          </cell>
          <cell r="E623" t="str">
            <v>(blank)</v>
          </cell>
          <cell r="F623" t="str">
            <v>A+</v>
          </cell>
          <cell r="G623" t="str">
            <v>Short Term (&lt; 1Yrs)</v>
          </cell>
          <cell r="H623" t="str">
            <v>UnSecuredOffBS</v>
          </cell>
          <cell r="I623">
            <v>7</v>
          </cell>
          <cell r="J623" t="str">
            <v>1W</v>
          </cell>
          <cell r="K623">
            <v>0</v>
          </cell>
          <cell r="L623">
            <v>0</v>
          </cell>
          <cell r="M623"/>
          <cell r="N623"/>
          <cell r="O623"/>
        </row>
        <row r="624">
          <cell r="C624"/>
          <cell r="D624"/>
          <cell r="E624"/>
          <cell r="F624"/>
          <cell r="G624"/>
          <cell r="H624" t="str">
            <v>UnSecuredMM</v>
          </cell>
          <cell r="I624">
            <v>7</v>
          </cell>
          <cell r="J624" t="str">
            <v>1W</v>
          </cell>
          <cell r="K624">
            <v>0</v>
          </cell>
          <cell r="L624">
            <v>0</v>
          </cell>
          <cell r="M624"/>
          <cell r="N624"/>
          <cell r="O624"/>
        </row>
        <row r="625">
          <cell r="C625"/>
          <cell r="D625"/>
          <cell r="E625"/>
          <cell r="F625"/>
          <cell r="G625"/>
          <cell r="H625" t="str">
            <v>Other</v>
          </cell>
          <cell r="I625">
            <v>7</v>
          </cell>
          <cell r="J625" t="str">
            <v>1W</v>
          </cell>
          <cell r="K625">
            <v>0</v>
          </cell>
          <cell r="L625">
            <v>0</v>
          </cell>
          <cell r="M625"/>
          <cell r="N625"/>
          <cell r="O625"/>
        </row>
        <row r="626">
          <cell r="C626"/>
          <cell r="D626"/>
          <cell r="E626"/>
          <cell r="F626"/>
          <cell r="G626"/>
          <cell r="H626" t="str">
            <v>UnSecuredOnBS</v>
          </cell>
          <cell r="I626">
            <v>7</v>
          </cell>
          <cell r="J626" t="str">
            <v>1W</v>
          </cell>
          <cell r="K626">
            <v>0</v>
          </cell>
          <cell r="L626">
            <v>0</v>
          </cell>
          <cell r="M626"/>
          <cell r="N626"/>
          <cell r="O626"/>
        </row>
        <row r="627">
          <cell r="C627" t="str">
            <v>LLOYDS BANK_PLC CSA</v>
          </cell>
          <cell r="D627" t="str">
            <v>A1</v>
          </cell>
          <cell r="E627" t="str">
            <v>(blank)</v>
          </cell>
          <cell r="F627" t="str">
            <v>A</v>
          </cell>
          <cell r="G627" t="str">
            <v>Short Term (&lt; 1Yrs)</v>
          </cell>
          <cell r="H627" t="str">
            <v>AllDeals</v>
          </cell>
          <cell r="I627">
            <v>7</v>
          </cell>
          <cell r="J627" t="str">
            <v>1W</v>
          </cell>
          <cell r="K627">
            <v>0</v>
          </cell>
          <cell r="L627">
            <v>0</v>
          </cell>
          <cell r="M627"/>
          <cell r="N627"/>
          <cell r="O627"/>
        </row>
        <row r="628">
          <cell r="C628"/>
          <cell r="D628"/>
          <cell r="E628"/>
          <cell r="F628"/>
          <cell r="G628"/>
          <cell r="H628" t="str">
            <v>CollDerivs</v>
          </cell>
          <cell r="I628">
            <v>7</v>
          </cell>
          <cell r="J628" t="str">
            <v>1W</v>
          </cell>
          <cell r="K628">
            <v>0</v>
          </cell>
          <cell r="L628">
            <v>0</v>
          </cell>
          <cell r="M628"/>
          <cell r="N628"/>
          <cell r="O628"/>
        </row>
        <row r="629">
          <cell r="C629"/>
          <cell r="D629"/>
          <cell r="E629"/>
          <cell r="F629"/>
          <cell r="G629"/>
          <cell r="H629" t="str">
            <v>CollTrad</v>
          </cell>
          <cell r="I629">
            <v>7</v>
          </cell>
          <cell r="J629" t="str">
            <v>1W</v>
          </cell>
          <cell r="K629">
            <v>0</v>
          </cell>
          <cell r="L629">
            <v>0</v>
          </cell>
          <cell r="M629"/>
          <cell r="N629"/>
          <cell r="O629"/>
        </row>
        <row r="630">
          <cell r="C630"/>
          <cell r="D630"/>
          <cell r="E630"/>
          <cell r="F630"/>
          <cell r="G630"/>
          <cell r="H630" t="str">
            <v>UnSecuredOffBS</v>
          </cell>
          <cell r="I630">
            <v>7</v>
          </cell>
          <cell r="J630" t="str">
            <v>1W</v>
          </cell>
          <cell r="K630">
            <v>0</v>
          </cell>
          <cell r="L630">
            <v>0</v>
          </cell>
          <cell r="M630"/>
          <cell r="N630"/>
          <cell r="O630"/>
        </row>
        <row r="631">
          <cell r="C631"/>
          <cell r="D631"/>
          <cell r="E631"/>
          <cell r="F631"/>
          <cell r="G631"/>
          <cell r="H631" t="str">
            <v>UnSecuredMM</v>
          </cell>
          <cell r="I631">
            <v>7</v>
          </cell>
          <cell r="J631" t="str">
            <v>1W</v>
          </cell>
          <cell r="K631">
            <v>0</v>
          </cell>
          <cell r="L631">
            <v>0</v>
          </cell>
          <cell r="M631"/>
          <cell r="N631"/>
          <cell r="O631"/>
        </row>
        <row r="632">
          <cell r="C632"/>
          <cell r="D632"/>
          <cell r="E632"/>
          <cell r="F632"/>
          <cell r="G632"/>
          <cell r="H632" t="str">
            <v>Other</v>
          </cell>
          <cell r="I632">
            <v>7</v>
          </cell>
          <cell r="J632" t="str">
            <v>1W</v>
          </cell>
          <cell r="K632">
            <v>0</v>
          </cell>
          <cell r="L632">
            <v>0</v>
          </cell>
          <cell r="M632"/>
          <cell r="N632"/>
          <cell r="O632"/>
        </row>
        <row r="633">
          <cell r="C633"/>
          <cell r="D633"/>
          <cell r="E633"/>
          <cell r="F633"/>
          <cell r="G633"/>
          <cell r="H633" t="str">
            <v>UnSecuredOnBS</v>
          </cell>
          <cell r="I633">
            <v>7</v>
          </cell>
          <cell r="J633" t="str">
            <v>1W</v>
          </cell>
          <cell r="K633">
            <v>0</v>
          </cell>
          <cell r="L633">
            <v>0</v>
          </cell>
          <cell r="M633"/>
          <cell r="N633"/>
          <cell r="O633"/>
        </row>
        <row r="634">
          <cell r="C634" t="str">
            <v>BANK OF ENGLAND ILTR</v>
          </cell>
          <cell r="D634" t="str">
            <v>Aa1</v>
          </cell>
          <cell r="E634" t="str">
            <v>(blank)</v>
          </cell>
          <cell r="F634" t="str">
            <v>AAA</v>
          </cell>
          <cell r="G634" t="str">
            <v>Short Term (&lt; 1Yrs)</v>
          </cell>
          <cell r="H634" t="str">
            <v>AllDeals</v>
          </cell>
          <cell r="I634">
            <v>7</v>
          </cell>
          <cell r="J634" t="str">
            <v>1W</v>
          </cell>
          <cell r="K634">
            <v>0</v>
          </cell>
          <cell r="L634">
            <v>0</v>
          </cell>
          <cell r="M634"/>
          <cell r="N634"/>
          <cell r="O634"/>
        </row>
        <row r="635">
          <cell r="C635"/>
          <cell r="D635"/>
          <cell r="E635"/>
          <cell r="F635"/>
          <cell r="G635"/>
          <cell r="H635" t="str">
            <v>CollDerivs</v>
          </cell>
          <cell r="I635">
            <v>7</v>
          </cell>
          <cell r="J635" t="str">
            <v>1W</v>
          </cell>
          <cell r="K635">
            <v>0</v>
          </cell>
          <cell r="L635">
            <v>0</v>
          </cell>
          <cell r="M635"/>
          <cell r="N635"/>
          <cell r="O635"/>
        </row>
        <row r="636">
          <cell r="C636"/>
          <cell r="D636"/>
          <cell r="E636"/>
          <cell r="F636"/>
          <cell r="G636"/>
          <cell r="H636" t="str">
            <v>CollTrad</v>
          </cell>
          <cell r="I636">
            <v>7</v>
          </cell>
          <cell r="J636" t="str">
            <v>1W</v>
          </cell>
          <cell r="K636">
            <v>0</v>
          </cell>
          <cell r="L636">
            <v>0</v>
          </cell>
          <cell r="M636"/>
          <cell r="N636"/>
          <cell r="O636"/>
        </row>
        <row r="637">
          <cell r="C637"/>
          <cell r="D637"/>
          <cell r="E637"/>
          <cell r="F637"/>
          <cell r="G637"/>
          <cell r="H637" t="str">
            <v>UnSecuredOffBS</v>
          </cell>
          <cell r="I637">
            <v>7</v>
          </cell>
          <cell r="J637" t="str">
            <v>1W</v>
          </cell>
          <cell r="K637">
            <v>0</v>
          </cell>
          <cell r="L637">
            <v>0</v>
          </cell>
          <cell r="M637"/>
          <cell r="N637"/>
          <cell r="O637"/>
        </row>
        <row r="638">
          <cell r="C638"/>
          <cell r="D638"/>
          <cell r="E638"/>
          <cell r="F638"/>
          <cell r="G638"/>
          <cell r="H638" t="str">
            <v>UnSecuredMM</v>
          </cell>
          <cell r="I638">
            <v>7</v>
          </cell>
          <cell r="J638" t="str">
            <v>1W</v>
          </cell>
          <cell r="K638">
            <v>0</v>
          </cell>
          <cell r="L638">
            <v>0</v>
          </cell>
          <cell r="M638"/>
          <cell r="N638"/>
          <cell r="O638"/>
        </row>
        <row r="639">
          <cell r="C639"/>
          <cell r="D639"/>
          <cell r="E639"/>
          <cell r="F639"/>
          <cell r="G639"/>
          <cell r="H639" t="str">
            <v>Other</v>
          </cell>
          <cell r="I639">
            <v>7</v>
          </cell>
          <cell r="J639" t="str">
            <v>1W</v>
          </cell>
          <cell r="K639">
            <v>0</v>
          </cell>
          <cell r="L639">
            <v>0</v>
          </cell>
          <cell r="M639"/>
          <cell r="N639"/>
          <cell r="O639"/>
        </row>
        <row r="640">
          <cell r="C640"/>
          <cell r="D640"/>
          <cell r="E640"/>
          <cell r="F640"/>
          <cell r="G640"/>
          <cell r="H640" t="str">
            <v>UnSecuredOnBS</v>
          </cell>
          <cell r="I640">
            <v>7</v>
          </cell>
          <cell r="J640" t="str">
            <v>1W</v>
          </cell>
          <cell r="K640">
            <v>0</v>
          </cell>
          <cell r="L640">
            <v>0</v>
          </cell>
          <cell r="M640"/>
          <cell r="N640"/>
          <cell r="O640"/>
        </row>
        <row r="641">
          <cell r="C641" t="str">
            <v>MERRILL LYNCH INTL_LDN CSA</v>
          </cell>
          <cell r="D641" t="str">
            <v>(blank)</v>
          </cell>
          <cell r="E641" t="str">
            <v>(blank)</v>
          </cell>
          <cell r="F641" t="str">
            <v>(blank)</v>
          </cell>
          <cell r="G641" t="str">
            <v>Short Term (&lt; 1Yrs)</v>
          </cell>
          <cell r="H641" t="str">
            <v>AllDeals</v>
          </cell>
          <cell r="I641">
            <v>7</v>
          </cell>
          <cell r="J641" t="str">
            <v>1W</v>
          </cell>
          <cell r="K641">
            <v>260000</v>
          </cell>
          <cell r="L641">
            <v>0</v>
          </cell>
          <cell r="M641"/>
          <cell r="N641"/>
          <cell r="O641"/>
        </row>
        <row r="642">
          <cell r="C642"/>
          <cell r="D642"/>
          <cell r="E642"/>
          <cell r="F642"/>
          <cell r="G642"/>
          <cell r="H642" t="str">
            <v>CollDerivs</v>
          </cell>
          <cell r="I642">
            <v>7</v>
          </cell>
          <cell r="J642" t="str">
            <v>1W</v>
          </cell>
          <cell r="K642">
            <v>260000</v>
          </cell>
          <cell r="L642">
            <v>0</v>
          </cell>
          <cell r="M642"/>
          <cell r="N642"/>
          <cell r="O642"/>
        </row>
        <row r="643">
          <cell r="C643"/>
          <cell r="D643"/>
          <cell r="E643"/>
          <cell r="F643"/>
          <cell r="G643"/>
          <cell r="H643" t="str">
            <v>CollTrad</v>
          </cell>
          <cell r="I643">
            <v>7</v>
          </cell>
          <cell r="J643" t="str">
            <v>1W</v>
          </cell>
          <cell r="K643">
            <v>0</v>
          </cell>
          <cell r="L643">
            <v>0</v>
          </cell>
          <cell r="M643"/>
          <cell r="N643"/>
          <cell r="O643"/>
        </row>
        <row r="644">
          <cell r="C644"/>
          <cell r="D644"/>
          <cell r="E644"/>
          <cell r="F644"/>
          <cell r="G644"/>
          <cell r="H644" t="str">
            <v>UnSecuredOffBS</v>
          </cell>
          <cell r="I644">
            <v>7</v>
          </cell>
          <cell r="J644" t="str">
            <v>1W</v>
          </cell>
          <cell r="K644">
            <v>0</v>
          </cell>
          <cell r="L644">
            <v>0</v>
          </cell>
          <cell r="M644"/>
          <cell r="N644"/>
          <cell r="O644"/>
        </row>
        <row r="645">
          <cell r="C645"/>
          <cell r="D645"/>
          <cell r="E645"/>
          <cell r="F645"/>
          <cell r="G645"/>
          <cell r="H645" t="str">
            <v>UnSecuredMM</v>
          </cell>
          <cell r="I645">
            <v>7</v>
          </cell>
          <cell r="J645" t="str">
            <v>1W</v>
          </cell>
          <cell r="K645">
            <v>0</v>
          </cell>
          <cell r="L645">
            <v>0</v>
          </cell>
          <cell r="M645"/>
          <cell r="N645"/>
          <cell r="O645"/>
        </row>
        <row r="646">
          <cell r="C646"/>
          <cell r="D646"/>
          <cell r="E646"/>
          <cell r="F646"/>
          <cell r="G646"/>
          <cell r="H646" t="str">
            <v>Other</v>
          </cell>
          <cell r="I646">
            <v>7</v>
          </cell>
          <cell r="J646" t="str">
            <v>1W</v>
          </cell>
          <cell r="K646">
            <v>0</v>
          </cell>
          <cell r="L646">
            <v>0</v>
          </cell>
          <cell r="M646"/>
          <cell r="N646"/>
          <cell r="O646"/>
        </row>
        <row r="647">
          <cell r="C647"/>
          <cell r="D647"/>
          <cell r="E647"/>
          <cell r="F647"/>
          <cell r="G647"/>
          <cell r="H647" t="str">
            <v>UnSecuredOnBS</v>
          </cell>
          <cell r="I647">
            <v>7</v>
          </cell>
          <cell r="J647" t="str">
            <v>1W</v>
          </cell>
          <cell r="K647">
            <v>0</v>
          </cell>
          <cell r="L647">
            <v>0</v>
          </cell>
          <cell r="M647"/>
          <cell r="N647"/>
          <cell r="O647"/>
        </row>
        <row r="648">
          <cell r="C648" t="str">
            <v>BANK OF ENGLAND RCA BACS</v>
          </cell>
          <cell r="D648" t="str">
            <v>Aa1</v>
          </cell>
          <cell r="E648" t="str">
            <v>(blank)</v>
          </cell>
          <cell r="F648" t="str">
            <v>AAA</v>
          </cell>
          <cell r="G648" t="str">
            <v>Short Term (&lt; 1Yrs)</v>
          </cell>
          <cell r="H648" t="str">
            <v>AllDeals</v>
          </cell>
          <cell r="I648">
            <v>7</v>
          </cell>
          <cell r="J648" t="str">
            <v>1W</v>
          </cell>
          <cell r="K648">
            <v>10002.379999999999</v>
          </cell>
          <cell r="L648">
            <v>0</v>
          </cell>
          <cell r="M648"/>
          <cell r="N648"/>
          <cell r="O648"/>
        </row>
        <row r="649">
          <cell r="C649"/>
          <cell r="D649"/>
          <cell r="E649"/>
          <cell r="F649"/>
          <cell r="G649"/>
          <cell r="H649" t="str">
            <v>CollDerivs</v>
          </cell>
          <cell r="I649">
            <v>7</v>
          </cell>
          <cell r="J649" t="str">
            <v>1W</v>
          </cell>
          <cell r="K649">
            <v>0</v>
          </cell>
          <cell r="L649">
            <v>0</v>
          </cell>
          <cell r="M649"/>
          <cell r="N649"/>
          <cell r="O649"/>
        </row>
        <row r="650">
          <cell r="C650"/>
          <cell r="D650"/>
          <cell r="E650"/>
          <cell r="F650"/>
          <cell r="G650"/>
          <cell r="H650" t="str">
            <v>CollTrad</v>
          </cell>
          <cell r="I650">
            <v>7</v>
          </cell>
          <cell r="J650" t="str">
            <v>1W</v>
          </cell>
          <cell r="K650">
            <v>0</v>
          </cell>
          <cell r="L650">
            <v>0</v>
          </cell>
          <cell r="M650"/>
          <cell r="N650"/>
          <cell r="O650"/>
        </row>
        <row r="651">
          <cell r="C651"/>
          <cell r="D651"/>
          <cell r="E651"/>
          <cell r="F651"/>
          <cell r="G651"/>
          <cell r="H651" t="str">
            <v>UnSecuredOffBS</v>
          </cell>
          <cell r="I651">
            <v>7</v>
          </cell>
          <cell r="J651" t="str">
            <v>1W</v>
          </cell>
          <cell r="K651">
            <v>0</v>
          </cell>
          <cell r="L651">
            <v>0</v>
          </cell>
          <cell r="M651"/>
          <cell r="N651"/>
          <cell r="O651"/>
        </row>
        <row r="652">
          <cell r="C652"/>
          <cell r="D652"/>
          <cell r="E652"/>
          <cell r="F652"/>
          <cell r="G652"/>
          <cell r="H652" t="str">
            <v>UnSecuredMM</v>
          </cell>
          <cell r="I652">
            <v>7</v>
          </cell>
          <cell r="J652" t="str">
            <v>1W</v>
          </cell>
          <cell r="K652">
            <v>10002.379999999999</v>
          </cell>
          <cell r="L652">
            <v>0</v>
          </cell>
          <cell r="M652"/>
          <cell r="N652"/>
          <cell r="O652"/>
        </row>
        <row r="653">
          <cell r="C653"/>
          <cell r="D653"/>
          <cell r="E653"/>
          <cell r="F653"/>
          <cell r="G653"/>
          <cell r="H653" t="str">
            <v>Other</v>
          </cell>
          <cell r="I653">
            <v>7</v>
          </cell>
          <cell r="J653" t="str">
            <v>1W</v>
          </cell>
          <cell r="K653">
            <v>0</v>
          </cell>
          <cell r="L653">
            <v>0</v>
          </cell>
          <cell r="M653"/>
          <cell r="N653"/>
          <cell r="O653"/>
        </row>
        <row r="654">
          <cell r="C654"/>
          <cell r="D654"/>
          <cell r="E654"/>
          <cell r="F654"/>
          <cell r="G654"/>
          <cell r="H654" t="str">
            <v>UnSecuredOnBS</v>
          </cell>
          <cell r="I654">
            <v>7</v>
          </cell>
          <cell r="J654" t="str">
            <v>1W</v>
          </cell>
          <cell r="K654">
            <v>0</v>
          </cell>
          <cell r="L654">
            <v>0</v>
          </cell>
          <cell r="M654"/>
          <cell r="N654"/>
          <cell r="O654"/>
        </row>
        <row r="655">
          <cell r="C655" t="str">
            <v>NATIXIS GROUP</v>
          </cell>
          <cell r="D655" t="str">
            <v>A2</v>
          </cell>
          <cell r="E655" t="str">
            <v>A</v>
          </cell>
          <cell r="F655" t="str">
            <v>A</v>
          </cell>
          <cell r="G655" t="str">
            <v>Short Term (&lt; 1Yrs)</v>
          </cell>
          <cell r="H655" t="str">
            <v>CollTrad</v>
          </cell>
          <cell r="I655">
            <v>7</v>
          </cell>
          <cell r="J655" t="str">
            <v>1W</v>
          </cell>
          <cell r="K655">
            <v>0</v>
          </cell>
          <cell r="L655">
            <v>0</v>
          </cell>
          <cell r="M655"/>
          <cell r="N655"/>
          <cell r="O655"/>
        </row>
        <row r="656">
          <cell r="C656"/>
          <cell r="D656"/>
          <cell r="E656"/>
          <cell r="F656"/>
          <cell r="G656"/>
          <cell r="H656" t="str">
            <v>UnSecuredOffBS</v>
          </cell>
          <cell r="I656">
            <v>7</v>
          </cell>
          <cell r="J656" t="str">
            <v>1W</v>
          </cell>
          <cell r="K656">
            <v>0</v>
          </cell>
          <cell r="L656">
            <v>0</v>
          </cell>
          <cell r="M656"/>
          <cell r="N656"/>
          <cell r="O656"/>
        </row>
        <row r="657">
          <cell r="C657"/>
          <cell r="D657"/>
          <cell r="E657"/>
          <cell r="F657"/>
          <cell r="G657"/>
          <cell r="H657" t="str">
            <v>Other</v>
          </cell>
          <cell r="I657">
            <v>7</v>
          </cell>
          <cell r="J657" t="str">
            <v>1W</v>
          </cell>
          <cell r="K657">
            <v>6</v>
          </cell>
          <cell r="L657">
            <v>0</v>
          </cell>
          <cell r="M657"/>
          <cell r="N657"/>
          <cell r="O657"/>
        </row>
        <row r="658">
          <cell r="C658"/>
          <cell r="D658"/>
          <cell r="E658"/>
          <cell r="F658"/>
          <cell r="G658"/>
          <cell r="H658" t="str">
            <v>UnSecuredOnBS</v>
          </cell>
          <cell r="I658">
            <v>7</v>
          </cell>
          <cell r="J658" t="str">
            <v>1W</v>
          </cell>
          <cell r="K658">
            <v>0</v>
          </cell>
          <cell r="L658">
            <v>0</v>
          </cell>
          <cell r="M658"/>
          <cell r="N658"/>
          <cell r="O658"/>
        </row>
        <row r="659">
          <cell r="C659" t="str">
            <v>BANK OF ENGLAND TFS</v>
          </cell>
          <cell r="D659" t="str">
            <v>Aa1</v>
          </cell>
          <cell r="E659" t="str">
            <v>(blank)</v>
          </cell>
          <cell r="F659" t="str">
            <v>AAA</v>
          </cell>
          <cell r="G659" t="str">
            <v>Short Term (&lt; 1Yrs)</v>
          </cell>
          <cell r="H659" t="str">
            <v>AllDeals</v>
          </cell>
          <cell r="I659">
            <v>7</v>
          </cell>
          <cell r="J659" t="str">
            <v>1W</v>
          </cell>
          <cell r="K659">
            <v>7272361289.6599998</v>
          </cell>
          <cell r="L659">
            <v>0</v>
          </cell>
          <cell r="M659"/>
          <cell r="N659"/>
          <cell r="O659"/>
        </row>
        <row r="660">
          <cell r="C660"/>
          <cell r="D660"/>
          <cell r="E660"/>
          <cell r="F660"/>
          <cell r="G660"/>
          <cell r="H660" t="str">
            <v>CollDerivs</v>
          </cell>
          <cell r="I660">
            <v>7</v>
          </cell>
          <cell r="J660" t="str">
            <v>1W</v>
          </cell>
          <cell r="K660">
            <v>0</v>
          </cell>
          <cell r="L660">
            <v>0</v>
          </cell>
          <cell r="M660"/>
          <cell r="N660"/>
          <cell r="O660"/>
        </row>
        <row r="661">
          <cell r="C661"/>
          <cell r="D661"/>
          <cell r="E661"/>
          <cell r="F661"/>
          <cell r="G661"/>
          <cell r="H661" t="str">
            <v>CollTrad</v>
          </cell>
          <cell r="I661">
            <v>7</v>
          </cell>
          <cell r="J661" t="str">
            <v>1W</v>
          </cell>
          <cell r="K661">
            <v>7272361289.6599998</v>
          </cell>
          <cell r="L661">
            <v>0</v>
          </cell>
          <cell r="M661"/>
          <cell r="N661"/>
          <cell r="O661"/>
        </row>
        <row r="662">
          <cell r="C662"/>
          <cell r="D662"/>
          <cell r="E662"/>
          <cell r="F662"/>
          <cell r="G662"/>
          <cell r="H662" t="str">
            <v>UnSecuredOffBS</v>
          </cell>
          <cell r="I662">
            <v>7</v>
          </cell>
          <cell r="J662" t="str">
            <v>1W</v>
          </cell>
          <cell r="K662">
            <v>0</v>
          </cell>
          <cell r="L662">
            <v>0</v>
          </cell>
          <cell r="M662"/>
          <cell r="N662"/>
          <cell r="O662"/>
        </row>
        <row r="663">
          <cell r="C663"/>
          <cell r="D663"/>
          <cell r="E663"/>
          <cell r="F663"/>
          <cell r="G663"/>
          <cell r="H663" t="str">
            <v>UnSecuredMM</v>
          </cell>
          <cell r="I663">
            <v>7</v>
          </cell>
          <cell r="J663" t="str">
            <v>1W</v>
          </cell>
          <cell r="K663">
            <v>0</v>
          </cell>
          <cell r="L663">
            <v>0</v>
          </cell>
          <cell r="M663"/>
          <cell r="N663"/>
          <cell r="O663"/>
        </row>
        <row r="664">
          <cell r="C664"/>
          <cell r="D664"/>
          <cell r="E664"/>
          <cell r="F664"/>
          <cell r="G664"/>
          <cell r="H664" t="str">
            <v>Other</v>
          </cell>
          <cell r="I664">
            <v>7</v>
          </cell>
          <cell r="J664" t="str">
            <v>1W</v>
          </cell>
          <cell r="K664">
            <v>0</v>
          </cell>
          <cell r="L664">
            <v>0</v>
          </cell>
          <cell r="M664"/>
          <cell r="N664"/>
          <cell r="O664"/>
        </row>
        <row r="665">
          <cell r="C665"/>
          <cell r="D665"/>
          <cell r="E665"/>
          <cell r="F665"/>
          <cell r="G665"/>
          <cell r="H665" t="str">
            <v>UnSecuredOnBS</v>
          </cell>
          <cell r="I665">
            <v>7</v>
          </cell>
          <cell r="J665" t="str">
            <v>1W</v>
          </cell>
          <cell r="K665">
            <v>0</v>
          </cell>
          <cell r="L665">
            <v>0</v>
          </cell>
          <cell r="M665"/>
          <cell r="N665"/>
          <cell r="O665"/>
        </row>
        <row r="666">
          <cell r="C666" t="str">
            <v>NATIXIS re TSB</v>
          </cell>
          <cell r="D666" t="str">
            <v>A2</v>
          </cell>
          <cell r="E666" t="str">
            <v>A</v>
          </cell>
          <cell r="F666" t="str">
            <v>A</v>
          </cell>
          <cell r="G666" t="str">
            <v>Short Term (&lt; 1Yrs)</v>
          </cell>
          <cell r="H666" t="str">
            <v>AllDeals</v>
          </cell>
          <cell r="I666">
            <v>7</v>
          </cell>
          <cell r="J666" t="str">
            <v>1W</v>
          </cell>
          <cell r="K666">
            <v>31942988.93</v>
          </cell>
          <cell r="L666">
            <v>0</v>
          </cell>
          <cell r="M666"/>
          <cell r="N666"/>
          <cell r="O666"/>
        </row>
        <row r="667">
          <cell r="C667"/>
          <cell r="D667"/>
          <cell r="E667"/>
          <cell r="F667"/>
          <cell r="G667"/>
          <cell r="H667" t="str">
            <v>CollDerivs</v>
          </cell>
          <cell r="I667">
            <v>7</v>
          </cell>
          <cell r="J667" t="str">
            <v>1W</v>
          </cell>
          <cell r="K667">
            <v>31942985.93</v>
          </cell>
          <cell r="L667">
            <v>0</v>
          </cell>
          <cell r="M667"/>
          <cell r="N667"/>
          <cell r="O667"/>
        </row>
        <row r="668">
          <cell r="C668"/>
          <cell r="D668"/>
          <cell r="E668"/>
          <cell r="F668"/>
          <cell r="G668"/>
          <cell r="H668" t="str">
            <v>CollTrad</v>
          </cell>
          <cell r="I668">
            <v>7</v>
          </cell>
          <cell r="J668" t="str">
            <v>1W</v>
          </cell>
          <cell r="K668">
            <v>0</v>
          </cell>
          <cell r="L668">
            <v>0</v>
          </cell>
          <cell r="M668"/>
          <cell r="N668"/>
          <cell r="O668"/>
        </row>
        <row r="669">
          <cell r="C669"/>
          <cell r="D669"/>
          <cell r="E669"/>
          <cell r="F669"/>
          <cell r="G669"/>
          <cell r="H669" t="str">
            <v>UnSecuredOffBS</v>
          </cell>
          <cell r="I669">
            <v>7</v>
          </cell>
          <cell r="J669" t="str">
            <v>1W</v>
          </cell>
          <cell r="K669">
            <v>0</v>
          </cell>
          <cell r="L669">
            <v>0</v>
          </cell>
          <cell r="M669"/>
          <cell r="N669"/>
          <cell r="O669"/>
        </row>
        <row r="670">
          <cell r="C670"/>
          <cell r="D670"/>
          <cell r="E670"/>
          <cell r="F670"/>
          <cell r="G670"/>
          <cell r="H670" t="str">
            <v>UnSecuredMM</v>
          </cell>
          <cell r="I670">
            <v>7</v>
          </cell>
          <cell r="J670" t="str">
            <v>1W</v>
          </cell>
          <cell r="K670">
            <v>0</v>
          </cell>
          <cell r="L670">
            <v>0</v>
          </cell>
          <cell r="M670"/>
          <cell r="N670"/>
          <cell r="O670"/>
        </row>
        <row r="671">
          <cell r="C671"/>
          <cell r="D671"/>
          <cell r="E671"/>
          <cell r="F671"/>
          <cell r="G671"/>
          <cell r="H671" t="str">
            <v>Other</v>
          </cell>
          <cell r="I671">
            <v>7</v>
          </cell>
          <cell r="J671" t="str">
            <v>1W</v>
          </cell>
          <cell r="K671">
            <v>3</v>
          </cell>
          <cell r="L671">
            <v>0</v>
          </cell>
          <cell r="M671"/>
          <cell r="N671"/>
          <cell r="O671"/>
        </row>
        <row r="672">
          <cell r="C672"/>
          <cell r="D672"/>
          <cell r="E672"/>
          <cell r="F672"/>
          <cell r="G672"/>
          <cell r="H672" t="str">
            <v>UnSecuredOnBS</v>
          </cell>
          <cell r="I672">
            <v>7</v>
          </cell>
          <cell r="J672" t="str">
            <v>1W</v>
          </cell>
          <cell r="K672">
            <v>0</v>
          </cell>
          <cell r="L672">
            <v>0</v>
          </cell>
          <cell r="M672"/>
          <cell r="N672"/>
          <cell r="O672"/>
        </row>
        <row r="673">
          <cell r="C673" t="str">
            <v>BOA NAT ASSOC</v>
          </cell>
          <cell r="D673" t="str">
            <v>NR</v>
          </cell>
          <cell r="E673" t="str">
            <v>(blank)</v>
          </cell>
          <cell r="F673" t="str">
            <v>A</v>
          </cell>
          <cell r="G673" t="str">
            <v>Short Term (&lt; 1Yrs)</v>
          </cell>
          <cell r="H673" t="str">
            <v>AllDeals</v>
          </cell>
          <cell r="I673">
            <v>7</v>
          </cell>
          <cell r="J673" t="str">
            <v>1W</v>
          </cell>
          <cell r="K673">
            <v>0</v>
          </cell>
          <cell r="L673">
            <v>0</v>
          </cell>
          <cell r="M673"/>
          <cell r="N673"/>
          <cell r="O673"/>
        </row>
        <row r="674">
          <cell r="C674"/>
          <cell r="D674"/>
          <cell r="E674"/>
          <cell r="F674"/>
          <cell r="G674"/>
          <cell r="H674" t="str">
            <v>CollDerivs</v>
          </cell>
          <cell r="I674">
            <v>7</v>
          </cell>
          <cell r="J674" t="str">
            <v>1W</v>
          </cell>
          <cell r="K674">
            <v>0</v>
          </cell>
          <cell r="L674">
            <v>0</v>
          </cell>
          <cell r="M674"/>
          <cell r="N674"/>
          <cell r="O674"/>
        </row>
        <row r="675">
          <cell r="C675"/>
          <cell r="D675"/>
          <cell r="E675"/>
          <cell r="F675"/>
          <cell r="G675"/>
          <cell r="H675" t="str">
            <v>CollTrad</v>
          </cell>
          <cell r="I675">
            <v>7</v>
          </cell>
          <cell r="J675" t="str">
            <v>1W</v>
          </cell>
          <cell r="K675">
            <v>0</v>
          </cell>
          <cell r="L675">
            <v>0</v>
          </cell>
          <cell r="M675"/>
          <cell r="N675"/>
          <cell r="O675"/>
        </row>
        <row r="676">
          <cell r="C676"/>
          <cell r="D676"/>
          <cell r="E676"/>
          <cell r="F676"/>
          <cell r="G676"/>
          <cell r="H676" t="str">
            <v>UnSecuredOffBS</v>
          </cell>
          <cell r="I676">
            <v>7</v>
          </cell>
          <cell r="J676" t="str">
            <v>1W</v>
          </cell>
          <cell r="K676">
            <v>0</v>
          </cell>
          <cell r="L676">
            <v>0</v>
          </cell>
          <cell r="M676"/>
          <cell r="N676"/>
          <cell r="O676"/>
        </row>
        <row r="677">
          <cell r="C677"/>
          <cell r="D677"/>
          <cell r="E677"/>
          <cell r="F677"/>
          <cell r="G677"/>
          <cell r="H677" t="str">
            <v>UnSecuredMM</v>
          </cell>
          <cell r="I677">
            <v>7</v>
          </cell>
          <cell r="J677" t="str">
            <v>1W</v>
          </cell>
          <cell r="K677">
            <v>0</v>
          </cell>
          <cell r="L677">
            <v>0</v>
          </cell>
          <cell r="M677"/>
          <cell r="N677"/>
          <cell r="O677"/>
        </row>
        <row r="678">
          <cell r="C678"/>
          <cell r="D678"/>
          <cell r="E678"/>
          <cell r="F678"/>
          <cell r="G678"/>
          <cell r="H678" t="str">
            <v>Other</v>
          </cell>
          <cell r="I678">
            <v>7</v>
          </cell>
          <cell r="J678" t="str">
            <v>1W</v>
          </cell>
          <cell r="K678">
            <v>0</v>
          </cell>
          <cell r="L678">
            <v>0</v>
          </cell>
          <cell r="M678"/>
          <cell r="N678"/>
          <cell r="O678"/>
        </row>
        <row r="679">
          <cell r="C679"/>
          <cell r="D679"/>
          <cell r="E679"/>
          <cell r="F679"/>
          <cell r="G679"/>
          <cell r="H679" t="str">
            <v>UnSecuredOnBS</v>
          </cell>
          <cell r="I679">
            <v>7</v>
          </cell>
          <cell r="J679" t="str">
            <v>1W</v>
          </cell>
          <cell r="K679">
            <v>0</v>
          </cell>
          <cell r="L679">
            <v>0</v>
          </cell>
          <cell r="M679"/>
          <cell r="N679"/>
          <cell r="O679"/>
        </row>
        <row r="680">
          <cell r="C680" t="str">
            <v>TSB BANK PLC</v>
          </cell>
          <cell r="D680" t="str">
            <v>(blank)</v>
          </cell>
          <cell r="E680" t="str">
            <v>(blank)</v>
          </cell>
          <cell r="F680" t="str">
            <v>(blank)</v>
          </cell>
          <cell r="G680" t="str">
            <v>Short Term (&lt; 1Yrs)</v>
          </cell>
          <cell r="H680" t="str">
            <v>AllDeals</v>
          </cell>
          <cell r="I680">
            <v>7</v>
          </cell>
          <cell r="J680" t="str">
            <v>1W</v>
          </cell>
          <cell r="K680">
            <v>0</v>
          </cell>
          <cell r="L680">
            <v>0</v>
          </cell>
          <cell r="M680"/>
          <cell r="N680"/>
          <cell r="O680"/>
        </row>
        <row r="681">
          <cell r="C681"/>
          <cell r="D681"/>
          <cell r="E681"/>
          <cell r="F681"/>
          <cell r="G681"/>
          <cell r="H681" t="str">
            <v>CollDerivs</v>
          </cell>
          <cell r="I681">
            <v>7</v>
          </cell>
          <cell r="J681" t="str">
            <v>1W</v>
          </cell>
          <cell r="K681">
            <v>0</v>
          </cell>
          <cell r="L681">
            <v>0</v>
          </cell>
          <cell r="M681"/>
          <cell r="N681"/>
          <cell r="O681"/>
        </row>
        <row r="682">
          <cell r="C682"/>
          <cell r="D682"/>
          <cell r="E682"/>
          <cell r="F682"/>
          <cell r="G682"/>
          <cell r="H682" t="str">
            <v>CollTrad</v>
          </cell>
          <cell r="I682">
            <v>7</v>
          </cell>
          <cell r="J682" t="str">
            <v>1W</v>
          </cell>
          <cell r="K682">
            <v>0</v>
          </cell>
          <cell r="L682">
            <v>0</v>
          </cell>
          <cell r="M682"/>
          <cell r="N682"/>
          <cell r="O682"/>
        </row>
        <row r="683">
          <cell r="C683"/>
          <cell r="D683"/>
          <cell r="E683"/>
          <cell r="F683"/>
          <cell r="G683"/>
          <cell r="H683" t="str">
            <v>UnSecuredOffBS</v>
          </cell>
          <cell r="I683">
            <v>7</v>
          </cell>
          <cell r="J683" t="str">
            <v>1W</v>
          </cell>
          <cell r="K683">
            <v>0</v>
          </cell>
          <cell r="L683">
            <v>0</v>
          </cell>
          <cell r="M683"/>
          <cell r="N683"/>
          <cell r="O683"/>
        </row>
        <row r="684">
          <cell r="C684"/>
          <cell r="D684"/>
          <cell r="E684"/>
          <cell r="F684"/>
          <cell r="G684"/>
          <cell r="H684" t="str">
            <v>UnSecuredMM</v>
          </cell>
          <cell r="I684">
            <v>7</v>
          </cell>
          <cell r="J684" t="str">
            <v>1W</v>
          </cell>
          <cell r="K684">
            <v>0</v>
          </cell>
          <cell r="L684">
            <v>0</v>
          </cell>
          <cell r="M684"/>
          <cell r="N684"/>
          <cell r="O684"/>
        </row>
        <row r="685">
          <cell r="C685"/>
          <cell r="D685"/>
          <cell r="E685"/>
          <cell r="F685"/>
          <cell r="G685"/>
          <cell r="H685" t="str">
            <v>Other</v>
          </cell>
          <cell r="I685">
            <v>7</v>
          </cell>
          <cell r="J685" t="str">
            <v>1W</v>
          </cell>
          <cell r="K685">
            <v>0</v>
          </cell>
          <cell r="L685">
            <v>0</v>
          </cell>
          <cell r="M685"/>
          <cell r="N685"/>
          <cell r="O685"/>
        </row>
        <row r="686">
          <cell r="C686"/>
          <cell r="D686"/>
          <cell r="E686"/>
          <cell r="F686"/>
          <cell r="G686"/>
          <cell r="H686" t="str">
            <v>UnSecuredOnBS</v>
          </cell>
          <cell r="I686">
            <v>7</v>
          </cell>
          <cell r="J686" t="str">
            <v>1W</v>
          </cell>
          <cell r="K686">
            <v>0</v>
          </cell>
          <cell r="L686">
            <v>0</v>
          </cell>
          <cell r="M686"/>
          <cell r="N686"/>
          <cell r="O686"/>
        </row>
        <row r="687">
          <cell r="C687" t="str">
            <v>BOA NAT ASSOC GMRA</v>
          </cell>
          <cell r="D687" t="str">
            <v>NR</v>
          </cell>
          <cell r="E687" t="str">
            <v>(blank)</v>
          </cell>
          <cell r="F687" t="str">
            <v>A</v>
          </cell>
          <cell r="G687" t="str">
            <v>Short Term (&lt; 1Yrs)</v>
          </cell>
          <cell r="H687" t="str">
            <v>AllDeals</v>
          </cell>
          <cell r="I687">
            <v>7</v>
          </cell>
          <cell r="J687" t="str">
            <v>1W</v>
          </cell>
          <cell r="K687">
            <v>0</v>
          </cell>
          <cell r="L687">
            <v>0</v>
          </cell>
          <cell r="M687"/>
          <cell r="N687"/>
          <cell r="O687"/>
        </row>
        <row r="688">
          <cell r="C688"/>
          <cell r="D688"/>
          <cell r="E688"/>
          <cell r="F688"/>
          <cell r="G688"/>
          <cell r="H688" t="str">
            <v>CollDerivs</v>
          </cell>
          <cell r="I688">
            <v>7</v>
          </cell>
          <cell r="J688" t="str">
            <v>1W</v>
          </cell>
          <cell r="K688">
            <v>0</v>
          </cell>
          <cell r="L688">
            <v>0</v>
          </cell>
          <cell r="M688"/>
          <cell r="N688"/>
          <cell r="O688"/>
        </row>
        <row r="689">
          <cell r="C689"/>
          <cell r="D689"/>
          <cell r="E689"/>
          <cell r="F689"/>
          <cell r="G689"/>
          <cell r="H689" t="str">
            <v>CollTrad</v>
          </cell>
          <cell r="I689">
            <v>7</v>
          </cell>
          <cell r="J689" t="str">
            <v>1W</v>
          </cell>
          <cell r="K689">
            <v>0</v>
          </cell>
          <cell r="L689">
            <v>0</v>
          </cell>
          <cell r="M689"/>
          <cell r="N689"/>
          <cell r="O689"/>
        </row>
        <row r="690">
          <cell r="C690"/>
          <cell r="D690"/>
          <cell r="E690"/>
          <cell r="F690"/>
          <cell r="G690"/>
          <cell r="H690" t="str">
            <v>UnSecuredOffBS</v>
          </cell>
          <cell r="I690">
            <v>7</v>
          </cell>
          <cell r="J690" t="str">
            <v>1W</v>
          </cell>
          <cell r="K690">
            <v>0</v>
          </cell>
          <cell r="L690">
            <v>0</v>
          </cell>
          <cell r="M690"/>
          <cell r="N690"/>
          <cell r="O690"/>
        </row>
        <row r="691">
          <cell r="C691"/>
          <cell r="D691"/>
          <cell r="E691"/>
          <cell r="F691"/>
          <cell r="G691"/>
          <cell r="H691" t="str">
            <v>UnSecuredMM</v>
          </cell>
          <cell r="I691">
            <v>7</v>
          </cell>
          <cell r="J691" t="str">
            <v>1W</v>
          </cell>
          <cell r="K691">
            <v>0</v>
          </cell>
          <cell r="L691">
            <v>0</v>
          </cell>
          <cell r="M691"/>
          <cell r="N691"/>
          <cell r="O691"/>
        </row>
        <row r="692">
          <cell r="C692"/>
          <cell r="D692"/>
          <cell r="E692"/>
          <cell r="F692"/>
          <cell r="G692"/>
          <cell r="H692" t="str">
            <v>Other</v>
          </cell>
          <cell r="I692">
            <v>7</v>
          </cell>
          <cell r="J692" t="str">
            <v>1W</v>
          </cell>
          <cell r="K692">
            <v>0</v>
          </cell>
          <cell r="L692">
            <v>0</v>
          </cell>
          <cell r="M692"/>
          <cell r="N692"/>
          <cell r="O692"/>
        </row>
        <row r="693">
          <cell r="C693"/>
          <cell r="D693"/>
          <cell r="E693"/>
          <cell r="F693"/>
          <cell r="G693"/>
          <cell r="H693" t="str">
            <v>UnSecuredOnBS</v>
          </cell>
          <cell r="I693">
            <v>7</v>
          </cell>
          <cell r="J693" t="str">
            <v>1W</v>
          </cell>
          <cell r="K693">
            <v>0</v>
          </cell>
          <cell r="L693">
            <v>0</v>
          </cell>
          <cell r="M693"/>
          <cell r="N693"/>
          <cell r="O693"/>
        </row>
        <row r="694">
          <cell r="C694" t="str">
            <v>TSB BANKING GROUP PLC</v>
          </cell>
          <cell r="D694" t="str">
            <v>(blank)</v>
          </cell>
          <cell r="E694" t="str">
            <v>(blank)</v>
          </cell>
          <cell r="F694" t="str">
            <v>(blank)</v>
          </cell>
          <cell r="G694" t="str">
            <v>Short Term (&lt; 1Yrs)</v>
          </cell>
          <cell r="H694" t="str">
            <v>AllDeals</v>
          </cell>
          <cell r="I694">
            <v>7</v>
          </cell>
          <cell r="J694" t="str">
            <v>1W</v>
          </cell>
          <cell r="K694">
            <v>0</v>
          </cell>
          <cell r="L694">
            <v>0</v>
          </cell>
          <cell r="M694"/>
          <cell r="N694"/>
          <cell r="O694"/>
        </row>
        <row r="695">
          <cell r="C695"/>
          <cell r="D695"/>
          <cell r="E695"/>
          <cell r="F695"/>
          <cell r="G695"/>
          <cell r="H695" t="str">
            <v>CollDerivs</v>
          </cell>
          <cell r="I695">
            <v>7</v>
          </cell>
          <cell r="J695" t="str">
            <v>1W</v>
          </cell>
          <cell r="K695">
            <v>0</v>
          </cell>
          <cell r="L695">
            <v>0</v>
          </cell>
          <cell r="M695"/>
          <cell r="N695"/>
          <cell r="O695"/>
        </row>
        <row r="696">
          <cell r="C696"/>
          <cell r="D696"/>
          <cell r="E696"/>
          <cell r="F696"/>
          <cell r="G696"/>
          <cell r="H696" t="str">
            <v>CollTrad</v>
          </cell>
          <cell r="I696">
            <v>7</v>
          </cell>
          <cell r="J696" t="str">
            <v>1W</v>
          </cell>
          <cell r="K696">
            <v>0</v>
          </cell>
          <cell r="L696">
            <v>0</v>
          </cell>
          <cell r="M696"/>
          <cell r="N696"/>
          <cell r="O696"/>
        </row>
        <row r="697">
          <cell r="C697"/>
          <cell r="D697"/>
          <cell r="E697"/>
          <cell r="F697"/>
          <cell r="G697"/>
          <cell r="H697" t="str">
            <v>UnSecuredOffBS</v>
          </cell>
          <cell r="I697">
            <v>7</v>
          </cell>
          <cell r="J697" t="str">
            <v>1W</v>
          </cell>
          <cell r="K697">
            <v>0</v>
          </cell>
          <cell r="L697">
            <v>0</v>
          </cell>
          <cell r="M697"/>
          <cell r="N697"/>
          <cell r="O697"/>
        </row>
        <row r="698">
          <cell r="C698"/>
          <cell r="D698"/>
          <cell r="E698"/>
          <cell r="F698"/>
          <cell r="G698"/>
          <cell r="H698" t="str">
            <v>UnSecuredMM</v>
          </cell>
          <cell r="I698">
            <v>7</v>
          </cell>
          <cell r="J698" t="str">
            <v>1W</v>
          </cell>
          <cell r="K698">
            <v>0</v>
          </cell>
          <cell r="L698">
            <v>0</v>
          </cell>
          <cell r="M698"/>
          <cell r="N698"/>
          <cell r="O698"/>
        </row>
        <row r="699">
          <cell r="C699"/>
          <cell r="D699"/>
          <cell r="E699"/>
          <cell r="F699"/>
          <cell r="G699"/>
          <cell r="H699" t="str">
            <v>Other</v>
          </cell>
          <cell r="I699">
            <v>7</v>
          </cell>
          <cell r="J699" t="str">
            <v>1W</v>
          </cell>
          <cell r="K699">
            <v>0</v>
          </cell>
          <cell r="L699">
            <v>0</v>
          </cell>
          <cell r="M699"/>
          <cell r="N699"/>
          <cell r="O699"/>
        </row>
        <row r="700">
          <cell r="C700"/>
          <cell r="D700"/>
          <cell r="E700"/>
          <cell r="F700"/>
          <cell r="G700"/>
          <cell r="H700" t="str">
            <v>UnSecuredOnBS</v>
          </cell>
          <cell r="I700">
            <v>7</v>
          </cell>
          <cell r="J700" t="str">
            <v>1W</v>
          </cell>
          <cell r="K700">
            <v>0</v>
          </cell>
          <cell r="L700">
            <v>0</v>
          </cell>
          <cell r="M700"/>
          <cell r="N700"/>
          <cell r="O700"/>
        </row>
        <row r="701">
          <cell r="C701" t="str">
            <v>CAPE FUNDING NO.1 PLC</v>
          </cell>
          <cell r="D701" t="str">
            <v>(blank)</v>
          </cell>
          <cell r="E701" t="str">
            <v>(blank)</v>
          </cell>
          <cell r="F701" t="str">
            <v>(blank)</v>
          </cell>
          <cell r="G701" t="str">
            <v>Short Term (&lt; 1Yrs)</v>
          </cell>
          <cell r="H701" t="str">
            <v>AllDeals</v>
          </cell>
          <cell r="I701">
            <v>7</v>
          </cell>
          <cell r="J701" t="str">
            <v>1W</v>
          </cell>
          <cell r="K701">
            <v>0.02</v>
          </cell>
          <cell r="L701">
            <v>0</v>
          </cell>
          <cell r="M701"/>
          <cell r="N701"/>
          <cell r="O701"/>
        </row>
        <row r="702">
          <cell r="C702"/>
          <cell r="D702"/>
          <cell r="E702"/>
          <cell r="F702"/>
          <cell r="G702"/>
          <cell r="H702" t="str">
            <v>CollDerivs</v>
          </cell>
          <cell r="I702">
            <v>7</v>
          </cell>
          <cell r="J702" t="str">
            <v>1W</v>
          </cell>
          <cell r="K702">
            <v>0</v>
          </cell>
          <cell r="L702">
            <v>0</v>
          </cell>
          <cell r="M702"/>
          <cell r="N702"/>
          <cell r="O702"/>
        </row>
        <row r="703">
          <cell r="C703"/>
          <cell r="D703"/>
          <cell r="E703"/>
          <cell r="F703"/>
          <cell r="G703"/>
          <cell r="H703" t="str">
            <v>CollTrad</v>
          </cell>
          <cell r="I703">
            <v>7</v>
          </cell>
          <cell r="J703" t="str">
            <v>1W</v>
          </cell>
          <cell r="K703">
            <v>0</v>
          </cell>
          <cell r="L703">
            <v>0</v>
          </cell>
          <cell r="M703"/>
          <cell r="N703"/>
          <cell r="O703"/>
        </row>
        <row r="704">
          <cell r="C704"/>
          <cell r="D704"/>
          <cell r="E704"/>
          <cell r="F704"/>
          <cell r="G704"/>
          <cell r="H704" t="str">
            <v>UnSecuredOffBS</v>
          </cell>
          <cell r="I704">
            <v>7</v>
          </cell>
          <cell r="J704" t="str">
            <v>1W</v>
          </cell>
          <cell r="K704">
            <v>0</v>
          </cell>
          <cell r="L704">
            <v>0</v>
          </cell>
          <cell r="M704"/>
          <cell r="N704"/>
          <cell r="O704"/>
        </row>
        <row r="705">
          <cell r="C705"/>
          <cell r="D705"/>
          <cell r="E705"/>
          <cell r="F705"/>
          <cell r="G705"/>
          <cell r="H705" t="str">
            <v>UnSecuredMM</v>
          </cell>
          <cell r="I705">
            <v>7</v>
          </cell>
          <cell r="J705" t="str">
            <v>1W</v>
          </cell>
          <cell r="K705">
            <v>0</v>
          </cell>
          <cell r="L705">
            <v>0</v>
          </cell>
          <cell r="M705"/>
          <cell r="N705"/>
          <cell r="O705"/>
        </row>
        <row r="706">
          <cell r="C706"/>
          <cell r="D706"/>
          <cell r="E706"/>
          <cell r="F706"/>
          <cell r="G706"/>
          <cell r="H706" t="str">
            <v>Other</v>
          </cell>
          <cell r="I706">
            <v>7</v>
          </cell>
          <cell r="J706" t="str">
            <v>1W</v>
          </cell>
          <cell r="K706">
            <v>0</v>
          </cell>
          <cell r="L706">
            <v>0</v>
          </cell>
          <cell r="M706"/>
          <cell r="N706"/>
          <cell r="O706"/>
        </row>
        <row r="707">
          <cell r="C707"/>
          <cell r="D707"/>
          <cell r="E707"/>
          <cell r="F707"/>
          <cell r="G707"/>
          <cell r="H707" t="str">
            <v>UnSecuredOnBS</v>
          </cell>
          <cell r="I707">
            <v>7</v>
          </cell>
          <cell r="J707" t="str">
            <v>1W</v>
          </cell>
          <cell r="K707">
            <v>0.02</v>
          </cell>
          <cell r="L707">
            <v>0</v>
          </cell>
          <cell r="M707"/>
          <cell r="N707"/>
          <cell r="O707"/>
        </row>
        <row r="708">
          <cell r="C708" t="str">
            <v>TSB COVERED BOND LLP</v>
          </cell>
          <cell r="D708" t="str">
            <v>(blank)</v>
          </cell>
          <cell r="E708" t="str">
            <v>(blank)</v>
          </cell>
          <cell r="F708" t="str">
            <v>(blank)</v>
          </cell>
          <cell r="G708" t="str">
            <v>Short Term (&lt; 1Yrs)</v>
          </cell>
          <cell r="H708" t="str">
            <v>CollDerivs</v>
          </cell>
          <cell r="I708">
            <v>7</v>
          </cell>
          <cell r="J708" t="str">
            <v>1W</v>
          </cell>
          <cell r="K708">
            <v>0</v>
          </cell>
          <cell r="L708">
            <v>0</v>
          </cell>
          <cell r="M708"/>
          <cell r="N708"/>
          <cell r="O708"/>
        </row>
        <row r="709">
          <cell r="C709"/>
          <cell r="D709"/>
          <cell r="E709"/>
          <cell r="F709"/>
          <cell r="G709"/>
          <cell r="H709" t="str">
            <v>CollTrad</v>
          </cell>
          <cell r="I709">
            <v>7</v>
          </cell>
          <cell r="J709" t="str">
            <v>1W</v>
          </cell>
          <cell r="K709">
            <v>0</v>
          </cell>
          <cell r="L709">
            <v>0</v>
          </cell>
          <cell r="M709"/>
          <cell r="N709"/>
          <cell r="O709"/>
        </row>
        <row r="710">
          <cell r="C710"/>
          <cell r="D710"/>
          <cell r="E710"/>
          <cell r="F710"/>
          <cell r="G710"/>
          <cell r="H710" t="str">
            <v>UnSecuredOffBS</v>
          </cell>
          <cell r="I710">
            <v>7</v>
          </cell>
          <cell r="J710" t="str">
            <v>1W</v>
          </cell>
          <cell r="K710">
            <v>0</v>
          </cell>
          <cell r="L710">
            <v>0</v>
          </cell>
          <cell r="M710"/>
          <cell r="N710"/>
          <cell r="O710"/>
        </row>
        <row r="711">
          <cell r="C711"/>
          <cell r="D711"/>
          <cell r="E711"/>
          <cell r="F711"/>
          <cell r="G711"/>
          <cell r="H711" t="str">
            <v>Other</v>
          </cell>
          <cell r="I711">
            <v>7</v>
          </cell>
          <cell r="J711" t="str">
            <v>1W</v>
          </cell>
          <cell r="K711">
            <v>0</v>
          </cell>
          <cell r="L711">
            <v>0</v>
          </cell>
          <cell r="M711"/>
          <cell r="N711"/>
          <cell r="O711"/>
        </row>
        <row r="712">
          <cell r="C712"/>
          <cell r="D712"/>
          <cell r="E712"/>
          <cell r="F712"/>
          <cell r="G712"/>
          <cell r="H712" t="str">
            <v>UnSecuredOnBS</v>
          </cell>
          <cell r="I712">
            <v>7</v>
          </cell>
          <cell r="J712" t="str">
            <v>1W</v>
          </cell>
          <cell r="K712">
            <v>0</v>
          </cell>
          <cell r="L712">
            <v>0</v>
          </cell>
          <cell r="M712"/>
          <cell r="N712"/>
          <cell r="O712"/>
        </row>
        <row r="713">
          <cell r="C713" t="str">
            <v>DUNCAN FUNDING NO.1 PLC</v>
          </cell>
          <cell r="D713" t="str">
            <v>Aaa</v>
          </cell>
          <cell r="E713" t="str">
            <v>AAA</v>
          </cell>
          <cell r="F713" t="str">
            <v>(blank)</v>
          </cell>
          <cell r="G713" t="str">
            <v>Short Term (&lt; 1Yrs)</v>
          </cell>
          <cell r="H713" t="str">
            <v>AllDeals</v>
          </cell>
          <cell r="I713">
            <v>7</v>
          </cell>
          <cell r="J713" t="str">
            <v>1W</v>
          </cell>
          <cell r="K713">
            <v>509176712.81999999</v>
          </cell>
          <cell r="L713">
            <v>0</v>
          </cell>
          <cell r="M713"/>
          <cell r="N713"/>
          <cell r="O713"/>
        </row>
        <row r="714">
          <cell r="C714"/>
          <cell r="D714"/>
          <cell r="E714"/>
          <cell r="F714"/>
          <cell r="G714"/>
          <cell r="H714" t="str">
            <v>CollDerivs</v>
          </cell>
          <cell r="I714">
            <v>7</v>
          </cell>
          <cell r="J714" t="str">
            <v>1W</v>
          </cell>
          <cell r="K714">
            <v>0</v>
          </cell>
          <cell r="L714">
            <v>0</v>
          </cell>
          <cell r="M714"/>
          <cell r="N714"/>
          <cell r="O714"/>
        </row>
        <row r="715">
          <cell r="C715"/>
          <cell r="D715"/>
          <cell r="E715"/>
          <cell r="F715"/>
          <cell r="G715"/>
          <cell r="H715" t="str">
            <v>CollTrad</v>
          </cell>
          <cell r="I715">
            <v>7</v>
          </cell>
          <cell r="J715" t="str">
            <v>1W</v>
          </cell>
          <cell r="K715">
            <v>0</v>
          </cell>
          <cell r="L715">
            <v>0</v>
          </cell>
          <cell r="M715"/>
          <cell r="N715"/>
          <cell r="O715"/>
        </row>
        <row r="716">
          <cell r="C716"/>
          <cell r="D716"/>
          <cell r="E716"/>
          <cell r="F716"/>
          <cell r="G716"/>
          <cell r="H716" t="str">
            <v>UnSecuredOffBS</v>
          </cell>
          <cell r="I716">
            <v>7</v>
          </cell>
          <cell r="J716" t="str">
            <v>1W</v>
          </cell>
          <cell r="K716">
            <v>0</v>
          </cell>
          <cell r="L716">
            <v>0</v>
          </cell>
          <cell r="M716"/>
          <cell r="N716"/>
          <cell r="O716"/>
        </row>
        <row r="717">
          <cell r="C717"/>
          <cell r="D717"/>
          <cell r="E717"/>
          <cell r="F717"/>
          <cell r="G717"/>
          <cell r="H717" t="str">
            <v>UnSecuredMM</v>
          </cell>
          <cell r="I717">
            <v>7</v>
          </cell>
          <cell r="J717" t="str">
            <v>1W</v>
          </cell>
          <cell r="K717">
            <v>509176712.81</v>
          </cell>
          <cell r="L717">
            <v>0</v>
          </cell>
          <cell r="M717"/>
          <cell r="N717"/>
          <cell r="O717"/>
        </row>
        <row r="718">
          <cell r="C718"/>
          <cell r="D718"/>
          <cell r="E718"/>
          <cell r="F718"/>
          <cell r="G718"/>
          <cell r="H718" t="str">
            <v>Other</v>
          </cell>
          <cell r="I718">
            <v>7</v>
          </cell>
          <cell r="J718" t="str">
            <v>1W</v>
          </cell>
          <cell r="K718">
            <v>0</v>
          </cell>
          <cell r="L718">
            <v>0</v>
          </cell>
          <cell r="M718"/>
          <cell r="N718"/>
          <cell r="O718"/>
        </row>
        <row r="719">
          <cell r="C719"/>
          <cell r="D719"/>
          <cell r="E719"/>
          <cell r="F719"/>
          <cell r="G719"/>
          <cell r="H719" t="str">
            <v>UnSecuredOnBS</v>
          </cell>
          <cell r="I719">
            <v>7</v>
          </cell>
          <cell r="J719" t="str">
            <v>1W</v>
          </cell>
          <cell r="K719">
            <v>0.01</v>
          </cell>
          <cell r="L719">
            <v>0</v>
          </cell>
          <cell r="M719"/>
          <cell r="N719"/>
          <cell r="O719"/>
        </row>
        <row r="720">
          <cell r="C720" t="str">
            <v>WELLS FARGO BANK N.A.</v>
          </cell>
          <cell r="D720" t="str">
            <v>Aa2</v>
          </cell>
          <cell r="E720" t="str">
            <v>AA</v>
          </cell>
          <cell r="F720" t="str">
            <v>AA-</v>
          </cell>
          <cell r="G720" t="str">
            <v>Short Term (&lt; 1Yrs)</v>
          </cell>
          <cell r="H720" t="str">
            <v>CollTrad</v>
          </cell>
          <cell r="I720">
            <v>7</v>
          </cell>
          <cell r="J720" t="str">
            <v>1W</v>
          </cell>
          <cell r="K720">
            <v>0</v>
          </cell>
          <cell r="L720">
            <v>0</v>
          </cell>
          <cell r="M720"/>
          <cell r="N720"/>
          <cell r="O720"/>
        </row>
        <row r="721">
          <cell r="C721"/>
          <cell r="D721"/>
          <cell r="E721"/>
          <cell r="F721"/>
          <cell r="G721"/>
          <cell r="H721" t="str">
            <v>UnSecuredOffBS</v>
          </cell>
          <cell r="I721">
            <v>7</v>
          </cell>
          <cell r="J721" t="str">
            <v>1W</v>
          </cell>
          <cell r="K721">
            <v>0</v>
          </cell>
          <cell r="L721">
            <v>0</v>
          </cell>
          <cell r="M721"/>
          <cell r="N721"/>
          <cell r="O721"/>
        </row>
        <row r="722">
          <cell r="C722"/>
          <cell r="D722"/>
          <cell r="E722"/>
          <cell r="F722"/>
          <cell r="G722"/>
          <cell r="H722" t="str">
            <v>UnSecuredMM</v>
          </cell>
          <cell r="I722">
            <v>7</v>
          </cell>
          <cell r="J722" t="str">
            <v>1W</v>
          </cell>
          <cell r="K722">
            <v>0</v>
          </cell>
          <cell r="L722">
            <v>0</v>
          </cell>
          <cell r="M722"/>
          <cell r="N722"/>
          <cell r="O722"/>
        </row>
        <row r="723">
          <cell r="C723"/>
          <cell r="D723"/>
          <cell r="E723"/>
          <cell r="F723"/>
          <cell r="G723"/>
          <cell r="H723" t="str">
            <v>Other</v>
          </cell>
          <cell r="I723">
            <v>7</v>
          </cell>
          <cell r="J723" t="str">
            <v>1W</v>
          </cell>
          <cell r="K723">
            <v>9</v>
          </cell>
          <cell r="L723">
            <v>0</v>
          </cell>
          <cell r="M723"/>
          <cell r="N723"/>
          <cell r="O723"/>
        </row>
        <row r="724">
          <cell r="C724"/>
          <cell r="D724"/>
          <cell r="E724"/>
          <cell r="F724"/>
          <cell r="G724"/>
          <cell r="H724" t="str">
            <v>UnSecuredOnBS</v>
          </cell>
          <cell r="I724">
            <v>7</v>
          </cell>
          <cell r="J724" t="str">
            <v>1W</v>
          </cell>
          <cell r="K724">
            <v>0</v>
          </cell>
          <cell r="L724">
            <v>0</v>
          </cell>
          <cell r="M724"/>
          <cell r="N724"/>
          <cell r="O724"/>
        </row>
        <row r="725">
          <cell r="C725" t="str">
            <v>DUNCAN FUNDING NO.2 PLC</v>
          </cell>
          <cell r="D725" t="str">
            <v>Aaa</v>
          </cell>
          <cell r="E725" t="str">
            <v>AAA</v>
          </cell>
          <cell r="F725" t="str">
            <v>(blank)</v>
          </cell>
          <cell r="G725" t="str">
            <v>Short Term (&lt; 1Yrs)</v>
          </cell>
          <cell r="H725" t="str">
            <v>AllDeals</v>
          </cell>
          <cell r="I725">
            <v>7</v>
          </cell>
          <cell r="J725" t="str">
            <v>1W</v>
          </cell>
          <cell r="K725">
            <v>473232221.44999999</v>
          </cell>
          <cell r="L725">
            <v>0</v>
          </cell>
          <cell r="M725"/>
          <cell r="N725"/>
          <cell r="O725"/>
        </row>
        <row r="726">
          <cell r="C726"/>
          <cell r="D726"/>
          <cell r="E726"/>
          <cell r="F726"/>
          <cell r="G726"/>
          <cell r="H726" t="str">
            <v>CollDerivs</v>
          </cell>
          <cell r="I726">
            <v>7</v>
          </cell>
          <cell r="J726" t="str">
            <v>1W</v>
          </cell>
          <cell r="K726">
            <v>0</v>
          </cell>
          <cell r="L726">
            <v>0</v>
          </cell>
          <cell r="M726"/>
          <cell r="N726"/>
          <cell r="O726"/>
        </row>
        <row r="727">
          <cell r="C727"/>
          <cell r="D727"/>
          <cell r="E727"/>
          <cell r="F727"/>
          <cell r="G727"/>
          <cell r="H727" t="str">
            <v>CollTrad</v>
          </cell>
          <cell r="I727">
            <v>7</v>
          </cell>
          <cell r="J727" t="str">
            <v>1W</v>
          </cell>
          <cell r="K727">
            <v>0</v>
          </cell>
          <cell r="L727">
            <v>0</v>
          </cell>
          <cell r="M727"/>
          <cell r="N727"/>
          <cell r="O727"/>
        </row>
        <row r="728">
          <cell r="C728"/>
          <cell r="D728"/>
          <cell r="E728"/>
          <cell r="F728"/>
          <cell r="G728"/>
          <cell r="H728" t="str">
            <v>UnSecuredOffBS</v>
          </cell>
          <cell r="I728">
            <v>7</v>
          </cell>
          <cell r="J728" t="str">
            <v>1W</v>
          </cell>
          <cell r="K728">
            <v>0</v>
          </cell>
          <cell r="L728">
            <v>0</v>
          </cell>
          <cell r="M728"/>
          <cell r="N728"/>
          <cell r="O728"/>
        </row>
        <row r="729">
          <cell r="C729"/>
          <cell r="D729"/>
          <cell r="E729"/>
          <cell r="F729"/>
          <cell r="G729"/>
          <cell r="H729" t="str">
            <v>UnSecuredMM</v>
          </cell>
          <cell r="I729">
            <v>7</v>
          </cell>
          <cell r="J729" t="str">
            <v>1W</v>
          </cell>
          <cell r="K729">
            <v>473232221.44999999</v>
          </cell>
          <cell r="L729">
            <v>0</v>
          </cell>
          <cell r="M729"/>
          <cell r="N729"/>
          <cell r="O729"/>
        </row>
        <row r="730">
          <cell r="C730"/>
          <cell r="D730"/>
          <cell r="E730"/>
          <cell r="F730"/>
          <cell r="G730"/>
          <cell r="H730" t="str">
            <v>Other</v>
          </cell>
          <cell r="I730">
            <v>7</v>
          </cell>
          <cell r="J730" t="str">
            <v>1W</v>
          </cell>
          <cell r="K730">
            <v>0</v>
          </cell>
          <cell r="L730">
            <v>0</v>
          </cell>
          <cell r="M730"/>
          <cell r="N730"/>
          <cell r="O730"/>
        </row>
        <row r="731">
          <cell r="C731"/>
          <cell r="D731"/>
          <cell r="E731"/>
          <cell r="F731"/>
          <cell r="G731"/>
          <cell r="H731" t="str">
            <v>UnSecuredOnBS</v>
          </cell>
          <cell r="I731">
            <v>7</v>
          </cell>
          <cell r="J731" t="str">
            <v>1W</v>
          </cell>
          <cell r="K731">
            <v>0</v>
          </cell>
          <cell r="L731">
            <v>0</v>
          </cell>
          <cell r="M731"/>
          <cell r="N731"/>
          <cell r="O731"/>
        </row>
        <row r="732">
          <cell r="C732" t="str">
            <v>WELLS FARGO BANK N.A. LONDON BRANCH re TSB</v>
          </cell>
          <cell r="D732" t="str">
            <v>Aa2</v>
          </cell>
          <cell r="E732" t="str">
            <v>AA</v>
          </cell>
          <cell r="F732" t="str">
            <v>AA-</v>
          </cell>
          <cell r="G732" t="str">
            <v>Short Term (&lt; 1Yrs)</v>
          </cell>
          <cell r="H732" t="str">
            <v>AllDeals</v>
          </cell>
          <cell r="I732">
            <v>7</v>
          </cell>
          <cell r="J732" t="str">
            <v>1W</v>
          </cell>
          <cell r="K732">
            <v>110419390.31</v>
          </cell>
          <cell r="L732">
            <v>0</v>
          </cell>
          <cell r="M732"/>
          <cell r="N732"/>
          <cell r="O732"/>
        </row>
        <row r="733">
          <cell r="C733"/>
          <cell r="D733"/>
          <cell r="E733"/>
          <cell r="F733"/>
          <cell r="G733"/>
          <cell r="H733" t="str">
            <v>CollDerivs</v>
          </cell>
          <cell r="I733">
            <v>7</v>
          </cell>
          <cell r="J733" t="str">
            <v>1W</v>
          </cell>
          <cell r="K733">
            <v>110419387.31</v>
          </cell>
          <cell r="L733">
            <v>0</v>
          </cell>
          <cell r="M733"/>
          <cell r="N733"/>
          <cell r="O733"/>
        </row>
        <row r="734">
          <cell r="C734"/>
          <cell r="D734"/>
          <cell r="E734"/>
          <cell r="F734"/>
          <cell r="G734"/>
          <cell r="H734" t="str">
            <v>CollTrad</v>
          </cell>
          <cell r="I734">
            <v>7</v>
          </cell>
          <cell r="J734" t="str">
            <v>1W</v>
          </cell>
          <cell r="K734">
            <v>0</v>
          </cell>
          <cell r="L734">
            <v>0</v>
          </cell>
          <cell r="M734"/>
          <cell r="N734"/>
          <cell r="O734"/>
        </row>
        <row r="735">
          <cell r="C735"/>
          <cell r="D735"/>
          <cell r="E735"/>
          <cell r="F735"/>
          <cell r="G735"/>
          <cell r="H735" t="str">
            <v>UnSecuredOffBS</v>
          </cell>
          <cell r="I735">
            <v>7</v>
          </cell>
          <cell r="J735" t="str">
            <v>1W</v>
          </cell>
          <cell r="K735">
            <v>0</v>
          </cell>
          <cell r="L735">
            <v>0</v>
          </cell>
          <cell r="M735"/>
          <cell r="N735"/>
          <cell r="O735"/>
        </row>
        <row r="736">
          <cell r="C736"/>
          <cell r="D736"/>
          <cell r="E736"/>
          <cell r="F736"/>
          <cell r="G736"/>
          <cell r="H736" t="str">
            <v>UnSecuredMM</v>
          </cell>
          <cell r="I736">
            <v>7</v>
          </cell>
          <cell r="J736" t="str">
            <v>1W</v>
          </cell>
          <cell r="K736">
            <v>0</v>
          </cell>
          <cell r="L736">
            <v>0</v>
          </cell>
          <cell r="M736"/>
          <cell r="N736"/>
          <cell r="O736"/>
        </row>
        <row r="737">
          <cell r="C737"/>
          <cell r="D737"/>
          <cell r="E737"/>
          <cell r="F737"/>
          <cell r="G737"/>
          <cell r="H737" t="str">
            <v>Other</v>
          </cell>
          <cell r="I737">
            <v>7</v>
          </cell>
          <cell r="J737" t="str">
            <v>1W</v>
          </cell>
          <cell r="K737">
            <v>3</v>
          </cell>
          <cell r="L737">
            <v>0</v>
          </cell>
          <cell r="M737"/>
          <cell r="N737"/>
          <cell r="O737"/>
        </row>
        <row r="738">
          <cell r="C738"/>
          <cell r="D738"/>
          <cell r="E738"/>
          <cell r="F738"/>
          <cell r="G738"/>
          <cell r="H738" t="str">
            <v>UnSecuredOnBS</v>
          </cell>
          <cell r="I738">
            <v>7</v>
          </cell>
          <cell r="J738" t="str">
            <v>1W</v>
          </cell>
          <cell r="K738">
            <v>0</v>
          </cell>
          <cell r="L738">
            <v>0</v>
          </cell>
          <cell r="M738"/>
          <cell r="N738"/>
          <cell r="O738"/>
        </row>
        <row r="739">
          <cell r="C739" t="str">
            <v>DUNCAN HOLDINGS NO.1 PLC</v>
          </cell>
          <cell r="D739" t="str">
            <v>Aaa</v>
          </cell>
          <cell r="E739" t="str">
            <v>AAA</v>
          </cell>
          <cell r="F739" t="str">
            <v>(blank)</v>
          </cell>
          <cell r="G739" t="str">
            <v>Short Term (&lt; 1Yrs)</v>
          </cell>
          <cell r="H739" t="str">
            <v>CollDerivs</v>
          </cell>
          <cell r="I739">
            <v>7</v>
          </cell>
          <cell r="J739" t="str">
            <v>1W</v>
          </cell>
          <cell r="K739">
            <v>0</v>
          </cell>
          <cell r="L739">
            <v>0</v>
          </cell>
          <cell r="M739"/>
          <cell r="N739"/>
          <cell r="O739"/>
        </row>
        <row r="740">
          <cell r="C740"/>
          <cell r="D740"/>
          <cell r="E740"/>
          <cell r="F740"/>
          <cell r="G740"/>
          <cell r="H740" t="str">
            <v>CollTrad</v>
          </cell>
          <cell r="I740">
            <v>7</v>
          </cell>
          <cell r="J740" t="str">
            <v>1W</v>
          </cell>
          <cell r="K740">
            <v>0</v>
          </cell>
          <cell r="L740">
            <v>0</v>
          </cell>
          <cell r="M740"/>
          <cell r="N740"/>
          <cell r="O740"/>
        </row>
        <row r="741">
          <cell r="C741"/>
          <cell r="D741"/>
          <cell r="E741"/>
          <cell r="F741"/>
          <cell r="G741"/>
          <cell r="H741" t="str">
            <v>UnSecuredOffBS</v>
          </cell>
          <cell r="I741">
            <v>7</v>
          </cell>
          <cell r="J741" t="str">
            <v>1W</v>
          </cell>
          <cell r="K741">
            <v>0</v>
          </cell>
          <cell r="L741">
            <v>0</v>
          </cell>
          <cell r="M741"/>
          <cell r="N741"/>
          <cell r="O741"/>
        </row>
        <row r="742">
          <cell r="C742"/>
          <cell r="D742"/>
          <cell r="E742"/>
          <cell r="F742"/>
          <cell r="G742"/>
          <cell r="H742" t="str">
            <v>Other</v>
          </cell>
          <cell r="I742">
            <v>7</v>
          </cell>
          <cell r="J742" t="str">
            <v>1W</v>
          </cell>
          <cell r="K742">
            <v>0</v>
          </cell>
          <cell r="L742">
            <v>0</v>
          </cell>
          <cell r="M742"/>
          <cell r="N742"/>
          <cell r="O742"/>
        </row>
        <row r="743">
          <cell r="C743" t="str">
            <v>WELLS FARGO BANK NA</v>
          </cell>
          <cell r="D743" t="str">
            <v>Aa2</v>
          </cell>
          <cell r="E743" t="str">
            <v>AA</v>
          </cell>
          <cell r="F743" t="str">
            <v>AA-</v>
          </cell>
          <cell r="G743" t="str">
            <v>Short Term (&lt; 1Yrs)</v>
          </cell>
          <cell r="H743" t="str">
            <v>CollTrad</v>
          </cell>
          <cell r="I743">
            <v>7</v>
          </cell>
          <cell r="J743" t="str">
            <v>1W</v>
          </cell>
          <cell r="K743">
            <v>0</v>
          </cell>
          <cell r="L743">
            <v>0</v>
          </cell>
          <cell r="M743"/>
          <cell r="N743"/>
          <cell r="O743"/>
        </row>
        <row r="744">
          <cell r="C744"/>
          <cell r="D744"/>
          <cell r="E744"/>
          <cell r="F744"/>
          <cell r="G744"/>
          <cell r="H744" t="str">
            <v>UnSecuredOffBS</v>
          </cell>
          <cell r="I744">
            <v>7</v>
          </cell>
          <cell r="J744" t="str">
            <v>1W</v>
          </cell>
          <cell r="K744">
            <v>0</v>
          </cell>
          <cell r="L744">
            <v>0</v>
          </cell>
          <cell r="M744"/>
          <cell r="N744"/>
          <cell r="O744"/>
        </row>
        <row r="745">
          <cell r="C745"/>
          <cell r="D745"/>
          <cell r="E745"/>
          <cell r="F745"/>
          <cell r="G745"/>
          <cell r="H745" t="str">
            <v>UnSecuredMM</v>
          </cell>
          <cell r="I745">
            <v>7</v>
          </cell>
          <cell r="J745" t="str">
            <v>1W</v>
          </cell>
          <cell r="K745">
            <v>0</v>
          </cell>
          <cell r="L745">
            <v>0</v>
          </cell>
          <cell r="M745"/>
          <cell r="N745"/>
          <cell r="O745"/>
        </row>
        <row r="746">
          <cell r="C746"/>
          <cell r="D746"/>
          <cell r="E746"/>
          <cell r="F746"/>
          <cell r="G746"/>
          <cell r="H746" t="str">
            <v>Other</v>
          </cell>
          <cell r="I746">
            <v>7</v>
          </cell>
          <cell r="J746" t="str">
            <v>1W</v>
          </cell>
          <cell r="K746">
            <v>9</v>
          </cell>
          <cell r="L746">
            <v>0</v>
          </cell>
          <cell r="M746"/>
          <cell r="N746"/>
          <cell r="O746"/>
        </row>
        <row r="747">
          <cell r="C747"/>
          <cell r="D747"/>
          <cell r="E747"/>
          <cell r="F747"/>
          <cell r="G747"/>
          <cell r="H747" t="str">
            <v>UnSecuredOnBS</v>
          </cell>
          <cell r="I747">
            <v>7</v>
          </cell>
          <cell r="J747" t="str">
            <v>1W</v>
          </cell>
          <cell r="K747">
            <v>0</v>
          </cell>
          <cell r="L747">
            <v>0</v>
          </cell>
          <cell r="M747"/>
          <cell r="N747"/>
          <cell r="O747"/>
        </row>
        <row r="748">
          <cell r="C748" t="str">
            <v>EUR BANK FOR RECON  AND DEVT.</v>
          </cell>
          <cell r="D748" t="str">
            <v>Aaa</v>
          </cell>
          <cell r="E748" t="str">
            <v>AAA</v>
          </cell>
          <cell r="F748" t="str">
            <v>AAA</v>
          </cell>
          <cell r="G748" t="str">
            <v>Short Term (&lt; 1Yrs)</v>
          </cell>
          <cell r="H748" t="str">
            <v>CollDerivs</v>
          </cell>
          <cell r="I748">
            <v>7</v>
          </cell>
          <cell r="J748" t="str">
            <v>1W</v>
          </cell>
          <cell r="K748">
            <v>0</v>
          </cell>
          <cell r="L748">
            <v>0</v>
          </cell>
          <cell r="M748"/>
          <cell r="N748"/>
          <cell r="O748"/>
        </row>
        <row r="749">
          <cell r="C749"/>
          <cell r="D749"/>
          <cell r="E749"/>
          <cell r="F749"/>
          <cell r="G749"/>
          <cell r="H749" t="str">
            <v>CollTrad</v>
          </cell>
          <cell r="I749">
            <v>7</v>
          </cell>
          <cell r="J749" t="str">
            <v>1W</v>
          </cell>
          <cell r="K749">
            <v>0</v>
          </cell>
          <cell r="L749">
            <v>0</v>
          </cell>
          <cell r="M749"/>
          <cell r="N749"/>
          <cell r="O749"/>
        </row>
        <row r="750">
          <cell r="C750"/>
          <cell r="D750"/>
          <cell r="E750"/>
          <cell r="F750"/>
          <cell r="G750"/>
          <cell r="H750" t="str">
            <v>UnSecuredOffBS</v>
          </cell>
          <cell r="I750">
            <v>7</v>
          </cell>
          <cell r="J750" t="str">
            <v>1W</v>
          </cell>
          <cell r="K750">
            <v>0</v>
          </cell>
          <cell r="L750">
            <v>0</v>
          </cell>
          <cell r="M750"/>
          <cell r="N750"/>
          <cell r="O750"/>
        </row>
        <row r="751">
          <cell r="C751"/>
          <cell r="D751"/>
          <cell r="E751"/>
          <cell r="F751"/>
          <cell r="G751"/>
          <cell r="H751" t="str">
            <v>UnSecuredMM</v>
          </cell>
          <cell r="I751">
            <v>7</v>
          </cell>
          <cell r="J751" t="str">
            <v>1W</v>
          </cell>
          <cell r="K751">
            <v>0</v>
          </cell>
          <cell r="L751">
            <v>0</v>
          </cell>
          <cell r="M751"/>
          <cell r="N751"/>
          <cell r="O751"/>
        </row>
        <row r="752">
          <cell r="C752"/>
          <cell r="D752"/>
          <cell r="E752"/>
          <cell r="F752"/>
          <cell r="G752"/>
          <cell r="H752" t="str">
            <v>Other</v>
          </cell>
          <cell r="I752">
            <v>7</v>
          </cell>
          <cell r="J752" t="str">
            <v>1W</v>
          </cell>
          <cell r="K752">
            <v>0</v>
          </cell>
          <cell r="L752">
            <v>0</v>
          </cell>
          <cell r="M752"/>
          <cell r="N752"/>
          <cell r="O752"/>
        </row>
        <row r="753">
          <cell r="C753"/>
          <cell r="D753"/>
          <cell r="E753"/>
          <cell r="F753"/>
          <cell r="G753"/>
          <cell r="H753" t="str">
            <v>UnSecuredOnBS</v>
          </cell>
          <cell r="I753">
            <v>7</v>
          </cell>
          <cell r="J753" t="str">
            <v>1W</v>
          </cell>
          <cell r="K753">
            <v>27755477.989999998</v>
          </cell>
          <cell r="L753">
            <v>0</v>
          </cell>
          <cell r="M753"/>
          <cell r="N753"/>
          <cell r="O753"/>
        </row>
        <row r="754">
          <cell r="C754" t="str">
            <v>EUR BANK FOR RECON AND  DEVT.</v>
          </cell>
          <cell r="D754" t="str">
            <v>Aaa</v>
          </cell>
          <cell r="E754" t="str">
            <v>AAA</v>
          </cell>
          <cell r="F754" t="str">
            <v>AAA</v>
          </cell>
          <cell r="G754" t="str">
            <v>Short Term (&lt; 1Yrs)</v>
          </cell>
          <cell r="H754" t="str">
            <v>CollDerivs</v>
          </cell>
          <cell r="I754">
            <v>7</v>
          </cell>
          <cell r="J754" t="str">
            <v>1W</v>
          </cell>
          <cell r="K754">
            <v>0</v>
          </cell>
          <cell r="L754">
            <v>0</v>
          </cell>
          <cell r="M754"/>
          <cell r="N754"/>
          <cell r="O754"/>
        </row>
        <row r="755">
          <cell r="C755"/>
          <cell r="D755"/>
          <cell r="E755"/>
          <cell r="F755"/>
          <cell r="G755"/>
          <cell r="H755" t="str">
            <v>CollTrad</v>
          </cell>
          <cell r="I755">
            <v>7</v>
          </cell>
          <cell r="J755" t="str">
            <v>1W</v>
          </cell>
          <cell r="K755">
            <v>0</v>
          </cell>
          <cell r="L755">
            <v>0</v>
          </cell>
          <cell r="M755"/>
          <cell r="N755"/>
          <cell r="O755"/>
        </row>
        <row r="756">
          <cell r="C756"/>
          <cell r="D756"/>
          <cell r="E756"/>
          <cell r="F756"/>
          <cell r="G756"/>
          <cell r="H756" t="str">
            <v>UnSecuredOffBS</v>
          </cell>
          <cell r="I756">
            <v>7</v>
          </cell>
          <cell r="J756" t="str">
            <v>1W</v>
          </cell>
          <cell r="K756">
            <v>0</v>
          </cell>
          <cell r="L756">
            <v>0</v>
          </cell>
          <cell r="M756"/>
          <cell r="N756"/>
          <cell r="O756"/>
        </row>
        <row r="757">
          <cell r="C757"/>
          <cell r="D757"/>
          <cell r="E757"/>
          <cell r="F757"/>
          <cell r="G757"/>
          <cell r="H757" t="str">
            <v>UnSecuredMM</v>
          </cell>
          <cell r="I757">
            <v>7</v>
          </cell>
          <cell r="J757" t="str">
            <v>1W</v>
          </cell>
          <cell r="K757">
            <v>0</v>
          </cell>
          <cell r="L757">
            <v>0</v>
          </cell>
          <cell r="M757"/>
          <cell r="N757"/>
          <cell r="O757"/>
        </row>
        <row r="758">
          <cell r="C758"/>
          <cell r="D758"/>
          <cell r="E758"/>
          <cell r="F758"/>
          <cell r="G758"/>
          <cell r="H758" t="str">
            <v>Other</v>
          </cell>
          <cell r="I758">
            <v>7</v>
          </cell>
          <cell r="J758" t="str">
            <v>1W</v>
          </cell>
          <cell r="K758">
            <v>0</v>
          </cell>
          <cell r="L758">
            <v>0</v>
          </cell>
          <cell r="M758"/>
          <cell r="N758"/>
          <cell r="O758"/>
        </row>
        <row r="759">
          <cell r="C759" t="str">
            <v>LCH REPOCLEAR HSBC</v>
          </cell>
          <cell r="D759" t="str">
            <v>NR</v>
          </cell>
          <cell r="E759" t="str">
            <v>(blank)</v>
          </cell>
          <cell r="F759" t="str">
            <v>A+</v>
          </cell>
          <cell r="G759" t="str">
            <v>Short Term (&lt; 1Yrs)</v>
          </cell>
          <cell r="H759" t="str">
            <v>Other</v>
          </cell>
          <cell r="I759">
            <v>7</v>
          </cell>
          <cell r="J759" t="str">
            <v>1W</v>
          </cell>
          <cell r="K759">
            <v>0</v>
          </cell>
          <cell r="L759">
            <v>0</v>
          </cell>
          <cell r="M759"/>
          <cell r="N759"/>
          <cell r="O759"/>
        </row>
      </sheetData>
      <sheetData sheetId="7"/>
      <sheetData sheetId="8">
        <row r="14">
          <cell r="B14" t="str">
            <v>Bank of England/UK</v>
          </cell>
          <cell r="G14" t="str">
            <v>GOVERNMENT OF UK GROUP</v>
          </cell>
        </row>
        <row r="15">
          <cell r="B15" t="str">
            <v>Banco De Sabadell SA</v>
          </cell>
          <cell r="G15" t="str">
            <v>BANCO DE SABADELL</v>
          </cell>
        </row>
        <row r="16">
          <cell r="B16" t="str">
            <v xml:space="preserve">Equiniti Trust (Jersey) Ltd </v>
          </cell>
          <cell r="G16" t="str">
            <v>EQUINITI TRUST (JERSEY) LIMITED</v>
          </cell>
        </row>
        <row r="17">
          <cell r="B17" t="str">
            <v>HSBC Bank plc</v>
          </cell>
          <cell r="G17" t="str">
            <v>HSBC GROUP</v>
          </cell>
        </row>
        <row r="18">
          <cell r="B18" t="str">
            <v>Lloyds Bank plc</v>
          </cell>
          <cell r="G18" t="str">
            <v>LLOYDS BANK PLC</v>
          </cell>
        </row>
        <row r="19">
          <cell r="B19" t="str">
            <v>LCH.Clearnet Group Ltd5</v>
          </cell>
          <cell r="G19" t="str">
            <v>LONDON STOCK EXCHANGE GROUP</v>
          </cell>
        </row>
        <row r="20">
          <cell r="B20" t="str">
            <v>LCH Repoclear Ltd5</v>
          </cell>
          <cell r="G20" t="str">
            <v>LCH REPOCLEAR LTD</v>
          </cell>
        </row>
        <row r="21">
          <cell r="B21" t="str">
            <v>LCH Repo Default Fund</v>
          </cell>
          <cell r="G21" t="str">
            <v>LCH REPO DEFAULT FUND</v>
          </cell>
        </row>
        <row r="22">
          <cell r="B22" t="str">
            <v>LCH_SWAPCLEAR</v>
          </cell>
          <cell r="G22" t="str">
            <v>LCH_SWAPCLEAR</v>
          </cell>
        </row>
        <row r="23">
          <cell r="B23" t="str">
            <v>Abbey National Treasury Services</v>
          </cell>
          <cell r="G23" t="str">
            <v>ABBEY NATIONAL TREASURY SERVS</v>
          </cell>
        </row>
        <row r="24">
          <cell r="B24" t="str">
            <v>Natixis</v>
          </cell>
          <cell r="G24" t="str">
            <v>NATIXIS GROUP</v>
          </cell>
        </row>
        <row r="25">
          <cell r="B25" t="str">
            <v>International Bank Recon and Devpt</v>
          </cell>
          <cell r="G25" t="str">
            <v>INT BANK FOR RECON  AND  DEVT</v>
          </cell>
        </row>
        <row r="26">
          <cell r="B26" t="str">
            <v>Eur Bank for Recon &amp; Devt.</v>
          </cell>
          <cell r="G26" t="str">
            <v>EUR BANK FOR RECON AND DEVT.</v>
          </cell>
        </row>
        <row r="27">
          <cell r="B27" t="str">
            <v>Kredit fuer Wiederaufbau</v>
          </cell>
          <cell r="G27" t="str">
            <v>KREDIT FUER WIEDERAUFBAU</v>
          </cell>
        </row>
        <row r="28">
          <cell r="B28" t="str">
            <v xml:space="preserve">Barclays Bank </v>
          </cell>
          <cell r="G28" t="str">
            <v>BARCLAYS GROUP</v>
          </cell>
        </row>
        <row r="29">
          <cell r="B29" t="str">
            <v>Repoclear (subsidiary of LCH.Clearnet Group)</v>
          </cell>
          <cell r="G29" t="str">
            <v>LCH REPOCLEAR LTD</v>
          </cell>
          <cell r="J29" t="str">
            <v>LCH REPO DEFAULT FUND</v>
          </cell>
        </row>
        <row r="30">
          <cell r="B30" t="str">
            <v>Citibank NA</v>
          </cell>
          <cell r="G30" t="str">
            <v>CITIGROUP NA</v>
          </cell>
        </row>
        <row r="31">
          <cell r="B31" t="str">
            <v>Bank of America Nat Assoc</v>
          </cell>
          <cell r="G31" t="str">
            <v>BANK OF AMERICA GROUP</v>
          </cell>
        </row>
        <row r="32">
          <cell r="B32" t="str">
            <v>European Investment Bank</v>
          </cell>
          <cell r="G32" t="str">
            <v>EUROPEAN INVESTMENT BANK.</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
      <sheetName val="Comp"/>
    </sheetNames>
    <sheetDataSet>
      <sheetData sheetId="0" refreshError="1">
        <row r="4">
          <cell r="V4">
            <v>1000</v>
          </cell>
          <cell r="Y4">
            <v>1</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Journal"/>
      <sheetName val="Journal reversal"/>
      <sheetName val="Journal_reversal"/>
      <sheetName val="Journal_reversal1"/>
      <sheetName val="Journal_reversal2"/>
    </sheetNames>
    <sheetDataSet>
      <sheetData sheetId="0" refreshError="1"/>
      <sheetData sheetId="1" refreshError="1"/>
      <sheetData sheetId="2" refreshError="1"/>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king"/>
      <sheetName val="Reported Numbers"/>
      <sheetName val="Date Pivot"/>
      <sheetName val="Root Casue Pivot"/>
      <sheetName val="DV"/>
      <sheetName val="Sheet1"/>
      <sheetName val="Sheet2"/>
      <sheetName val="Sheet3"/>
      <sheetName val="Slide pack"/>
    </sheetNames>
    <sheetDataSet>
      <sheetData sheetId="0"/>
      <sheetData sheetId="1"/>
      <sheetData sheetId="2"/>
      <sheetData sheetId="3"/>
      <sheetData sheetId="4"/>
      <sheetData sheetId="5"/>
      <sheetData sheetId="6">
        <row r="3">
          <cell r="K3" t="str">
            <v xml:space="preserve">	Finance to journal_x000D_</v>
          </cell>
        </row>
        <row r="4">
          <cell r="K4" t="str">
            <v xml:space="preserve">	Requires SME investigation_x000D_</v>
          </cell>
        </row>
        <row r="5">
          <cell r="K5" t="str">
            <v>Finance - contra</v>
          </cell>
        </row>
        <row r="6">
          <cell r="K6" t="str">
            <v>Requires branch investigation</v>
          </cell>
        </row>
        <row r="7">
          <cell r="K7" t="str">
            <v>N/A</v>
          </cell>
        </row>
      </sheetData>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Calcs"/>
      <sheetName val="Driver Volume Input"/>
      <sheetName val="Actual GL Input"/>
      <sheetName val="GL"/>
      <sheetName val="Drivers"/>
      <sheetName val="Profile"/>
      <sheetName val="Essbase"/>
      <sheetName val="Driver_Volume_Input"/>
      <sheetName val="Actual_GL_Input"/>
      <sheetName val="Driver_Volume_Input1"/>
      <sheetName val="Actual_GL_Input1"/>
      <sheetName val="Driver_Volume_Input2"/>
      <sheetName val="Actual_GL_Input2"/>
      <sheetName val="Driver_Volume_Input3"/>
      <sheetName val="Actual_GL_Input3"/>
      <sheetName val="Driver_Volume_Input4"/>
      <sheetName val="Actual_GL_Input4"/>
    </sheetNames>
    <sheetDataSet>
      <sheetData sheetId="0" refreshError="1"/>
      <sheetData sheetId="1" refreshError="1"/>
      <sheetData sheetId="2" refreshError="1"/>
      <sheetData sheetId="3" refreshError="1"/>
      <sheetData sheetId="4" refreshError="1">
        <row r="4">
          <cell r="A4">
            <v>49</v>
          </cell>
          <cell r="B4">
            <v>49</v>
          </cell>
          <cell r="C4">
            <v>50</v>
          </cell>
          <cell r="D4">
            <v>51</v>
          </cell>
          <cell r="E4">
            <v>52</v>
          </cell>
          <cell r="F4">
            <v>53</v>
          </cell>
          <cell r="G4">
            <v>54</v>
          </cell>
          <cell r="H4">
            <v>55</v>
          </cell>
          <cell r="I4">
            <v>56</v>
          </cell>
          <cell r="J4">
            <v>57</v>
          </cell>
          <cell r="K4">
            <v>58</v>
          </cell>
          <cell r="L4">
            <v>59</v>
          </cell>
          <cell r="M4">
            <v>60</v>
          </cell>
          <cell r="N4">
            <v>61</v>
          </cell>
          <cell r="O4">
            <v>62</v>
          </cell>
          <cell r="P4">
            <v>63</v>
          </cell>
          <cell r="Q4">
            <v>64</v>
          </cell>
          <cell r="R4">
            <v>65</v>
          </cell>
          <cell r="S4">
            <v>66</v>
          </cell>
          <cell r="T4">
            <v>67</v>
          </cell>
          <cell r="U4">
            <v>68</v>
          </cell>
          <cell r="V4">
            <v>69</v>
          </cell>
          <cell r="W4">
            <v>70</v>
          </cell>
          <cell r="X4">
            <v>71</v>
          </cell>
          <cell r="Y4">
            <v>72</v>
          </cell>
          <cell r="Z4">
            <v>73</v>
          </cell>
          <cell r="AA4">
            <v>74</v>
          </cell>
          <cell r="AB4">
            <v>75</v>
          </cell>
          <cell r="AC4">
            <v>76</v>
          </cell>
          <cell r="AD4">
            <v>77</v>
          </cell>
          <cell r="AE4">
            <v>78</v>
          </cell>
          <cell r="AF4">
            <v>79</v>
          </cell>
          <cell r="AG4">
            <v>80</v>
          </cell>
          <cell r="AH4">
            <v>81</v>
          </cell>
          <cell r="AI4">
            <v>82</v>
          </cell>
          <cell r="AJ4">
            <v>83</v>
          </cell>
          <cell r="AK4">
            <v>84</v>
          </cell>
          <cell r="AL4">
            <v>85</v>
          </cell>
          <cell r="AM4">
            <v>86</v>
          </cell>
          <cell r="AN4">
            <v>87</v>
          </cell>
          <cell r="AO4">
            <v>88</v>
          </cell>
          <cell r="AP4">
            <v>89</v>
          </cell>
          <cell r="AQ4">
            <v>90</v>
          </cell>
          <cell r="AR4">
            <v>91</v>
          </cell>
          <cell r="AS4">
            <v>92</v>
          </cell>
          <cell r="AT4">
            <v>93</v>
          </cell>
          <cell r="AU4">
            <v>94</v>
          </cell>
          <cell r="AV4">
            <v>95</v>
          </cell>
          <cell r="AW4">
            <v>96</v>
          </cell>
          <cell r="AX4">
            <v>97</v>
          </cell>
          <cell r="AY4">
            <v>98</v>
          </cell>
          <cell r="AZ4">
            <v>99</v>
          </cell>
          <cell r="BA4">
            <v>100</v>
          </cell>
          <cell r="BB4">
            <v>101</v>
          </cell>
          <cell r="BC4">
            <v>102</v>
          </cell>
          <cell r="BD4">
            <v>103</v>
          </cell>
          <cell r="BE4">
            <v>104</v>
          </cell>
          <cell r="BF4">
            <v>105</v>
          </cell>
          <cell r="BG4">
            <v>106</v>
          </cell>
          <cell r="BH4">
            <v>107</v>
          </cell>
          <cell r="BI4">
            <v>108</v>
          </cell>
          <cell r="BJ4">
            <v>109</v>
          </cell>
          <cell r="BK4">
            <v>110</v>
          </cell>
          <cell r="BL4">
            <v>111</v>
          </cell>
          <cell r="BM4">
            <v>112</v>
          </cell>
          <cell r="BN4">
            <v>113</v>
          </cell>
          <cell r="BO4">
            <v>114</v>
          </cell>
          <cell r="BP4">
            <v>115</v>
          </cell>
          <cell r="BQ4">
            <v>116</v>
          </cell>
          <cell r="BR4">
            <v>117</v>
          </cell>
          <cell r="BS4">
            <v>118</v>
          </cell>
          <cell r="BT4">
            <v>119</v>
          </cell>
          <cell r="BU4">
            <v>120</v>
          </cell>
          <cell r="BV4">
            <v>121</v>
          </cell>
          <cell r="BW4">
            <v>122</v>
          </cell>
          <cell r="BX4">
            <v>123</v>
          </cell>
          <cell r="BY4">
            <v>124</v>
          </cell>
          <cell r="BZ4">
            <v>125</v>
          </cell>
          <cell r="CA4">
            <v>126</v>
          </cell>
          <cell r="CB4">
            <v>127</v>
          </cell>
          <cell r="CC4">
            <v>128</v>
          </cell>
          <cell r="CD4">
            <v>129</v>
          </cell>
          <cell r="CE4">
            <v>130</v>
          </cell>
          <cell r="CF4">
            <v>131</v>
          </cell>
          <cell r="CG4">
            <v>132</v>
          </cell>
          <cell r="CH4">
            <v>133</v>
          </cell>
          <cell r="CI4">
            <v>134</v>
          </cell>
          <cell r="CJ4">
            <v>135</v>
          </cell>
          <cell r="CK4">
            <v>136</v>
          </cell>
          <cell r="CL4">
            <v>137</v>
          </cell>
          <cell r="CM4">
            <v>138</v>
          </cell>
          <cell r="CN4">
            <v>139</v>
          </cell>
          <cell r="CO4">
            <v>140</v>
          </cell>
          <cell r="CP4">
            <v>141</v>
          </cell>
          <cell r="CQ4">
            <v>142</v>
          </cell>
          <cell r="CR4">
            <v>143</v>
          </cell>
          <cell r="CS4">
            <v>144</v>
          </cell>
        </row>
        <row r="5">
          <cell r="A5" t="str">
            <v>Application Fees</v>
          </cell>
          <cell r="B5">
            <v>3371.6178500000001</v>
          </cell>
          <cell r="C5">
            <v>3915.84782</v>
          </cell>
          <cell r="D5">
            <v>4467.4262699999999</v>
          </cell>
          <cell r="E5">
            <v>4353.9117300000007</v>
          </cell>
          <cell r="F5">
            <v>4004.1667600000001</v>
          </cell>
          <cell r="G5">
            <v>3995.8415399999999</v>
          </cell>
          <cell r="H5">
            <v>3440.2215299999998</v>
          </cell>
          <cell r="I5">
            <v>3961.6842900000001</v>
          </cell>
          <cell r="J5">
            <v>5140.1874600000001</v>
          </cell>
          <cell r="K5">
            <v>3807.3976400000001</v>
          </cell>
          <cell r="L5">
            <v>2942.8605600000001</v>
          </cell>
          <cell r="M5">
            <v>2559.6025500000001</v>
          </cell>
          <cell r="N5">
            <v>2508.7106000000003</v>
          </cell>
          <cell r="O5">
            <v>3460.7952799999998</v>
          </cell>
          <cell r="P5">
            <v>4535.8733499999998</v>
          </cell>
          <cell r="Q5">
            <v>6236.3372199999994</v>
          </cell>
          <cell r="R5">
            <v>5592.7642999999998</v>
          </cell>
          <cell r="S5">
            <v>4266.0845199999994</v>
          </cell>
          <cell r="T5">
            <v>3884.0740499999997</v>
          </cell>
          <cell r="U5">
            <v>5715.0727900000002</v>
          </cell>
          <cell r="V5">
            <v>6029.2010999999993</v>
          </cell>
          <cell r="W5">
            <v>4479.7283099999995</v>
          </cell>
          <cell r="X5">
            <v>4846.4672900000005</v>
          </cell>
          <cell r="Y5">
            <v>4513.2321700000002</v>
          </cell>
          <cell r="Z5">
            <v>4363.5951299999997</v>
          </cell>
          <cell r="AA5">
            <v>3859.7413900000001</v>
          </cell>
          <cell r="AB5">
            <v>3805.00065</v>
          </cell>
          <cell r="AC5">
            <v>4138.3432900000007</v>
          </cell>
          <cell r="AD5">
            <v>6125.94499</v>
          </cell>
          <cell r="AE5">
            <v>7044.152</v>
          </cell>
          <cell r="AF5">
            <v>6974.8510000000006</v>
          </cell>
          <cell r="AG5">
            <v>7030.4837499999994</v>
          </cell>
          <cell r="AH5">
            <v>5775.8506799999996</v>
          </cell>
          <cell r="AI5">
            <v>5495.9939999999997</v>
          </cell>
          <cell r="AJ5">
            <v>6729.9365100000005</v>
          </cell>
          <cell r="AK5">
            <v>4488.4990000000007</v>
          </cell>
          <cell r="AL5">
            <v>4667.40211</v>
          </cell>
          <cell r="AM5">
            <v>5230.1530500000008</v>
          </cell>
          <cell r="AN5">
            <v>8101.4617899999994</v>
          </cell>
          <cell r="AO5">
            <v>8465.8714799999998</v>
          </cell>
          <cell r="AP5">
            <v>7840.5235624522247</v>
          </cell>
          <cell r="AQ5">
            <v>10669.108837569163</v>
          </cell>
          <cell r="AR5">
            <v>10602.875787631127</v>
          </cell>
          <cell r="AS5">
            <v>8764.1735002492442</v>
          </cell>
          <cell r="AT5">
            <v>8786.516927601333</v>
          </cell>
          <cell r="AU5">
            <v>8955.5918077604674</v>
          </cell>
          <cell r="AV5">
            <v>8557.1149654634082</v>
          </cell>
          <cell r="AW5">
            <v>6552.8222309184948</v>
          </cell>
          <cell r="AX5">
            <v>7521.2636082726667</v>
          </cell>
          <cell r="AY5">
            <v>8236.8267436373189</v>
          </cell>
          <cell r="AZ5">
            <v>9505.023576871632</v>
          </cell>
          <cell r="BA5">
            <v>9751.892551979463</v>
          </cell>
          <cell r="BB5">
            <v>10253.004615030321</v>
          </cell>
          <cell r="BC5">
            <v>9880.0017642970743</v>
          </cell>
          <cell r="BD5">
            <v>9640.7874571249522</v>
          </cell>
          <cell r="BE5">
            <v>9824.5725405393423</v>
          </cell>
          <cell r="BF5">
            <v>10427.786913816062</v>
          </cell>
          <cell r="BG5">
            <v>9985.27532568483</v>
          </cell>
          <cell r="BH5">
            <v>9351.3691006772297</v>
          </cell>
          <cell r="BI5">
            <v>8224.4954171654826</v>
          </cell>
          <cell r="BJ5">
            <v>7590.7913045178921</v>
          </cell>
          <cell r="BK5">
            <v>8357.143313552755</v>
          </cell>
          <cell r="BL5">
            <v>9674.233831003643</v>
          </cell>
          <cell r="BM5">
            <v>9968.3452952989173</v>
          </cell>
          <cell r="BN5">
            <v>10513.956098308085</v>
          </cell>
          <cell r="BO5">
            <v>10181.844573290935</v>
          </cell>
          <cell r="BP5">
            <v>9981.5854424158861</v>
          </cell>
          <cell r="BQ5">
            <v>10203.882337852334</v>
          </cell>
          <cell r="BR5">
            <v>10844.192550611649</v>
          </cell>
          <cell r="BS5">
            <v>10336.748565483485</v>
          </cell>
          <cell r="BT5">
            <v>9500.9105634293937</v>
          </cell>
          <cell r="BU5">
            <v>8468.399180624474</v>
          </cell>
        </row>
        <row r="6">
          <cell r="A6" t="str">
            <v>Panel Solicitors</v>
          </cell>
          <cell r="B6">
            <v>391.74015000000003</v>
          </cell>
          <cell r="C6">
            <v>1490.7364499999999</v>
          </cell>
          <cell r="D6">
            <v>2405.46713</v>
          </cell>
          <cell r="E6">
            <v>1574.4293799999998</v>
          </cell>
          <cell r="F6">
            <v>1538.0542</v>
          </cell>
          <cell r="G6">
            <v>1488.9581900000001</v>
          </cell>
          <cell r="H6">
            <v>926.82856000000004</v>
          </cell>
          <cell r="I6">
            <v>943.48741000000007</v>
          </cell>
          <cell r="J6">
            <v>1347.3769500000001</v>
          </cell>
          <cell r="K6">
            <v>912.79584</v>
          </cell>
          <cell r="L6">
            <v>730.60841000000005</v>
          </cell>
          <cell r="M6">
            <v>1227.6948600000001</v>
          </cell>
          <cell r="N6">
            <v>662.40022999999997</v>
          </cell>
          <cell r="O6">
            <v>915.99941000000001</v>
          </cell>
          <cell r="P6">
            <v>1017.2551999999999</v>
          </cell>
          <cell r="Q6">
            <v>1137.03925</v>
          </cell>
          <cell r="R6">
            <v>1426.5103999999999</v>
          </cell>
          <cell r="S6">
            <v>1673.9103600000001</v>
          </cell>
          <cell r="T6">
            <v>1249.9948300000001</v>
          </cell>
          <cell r="U6">
            <v>1087.9353999999998</v>
          </cell>
          <cell r="V6">
            <v>1098.1246799999999</v>
          </cell>
          <cell r="W6">
            <v>829.91976</v>
          </cell>
          <cell r="X6">
            <v>1011.83073</v>
          </cell>
          <cell r="Y6">
            <v>819.6807</v>
          </cell>
          <cell r="Z6">
            <v>780.82501000000002</v>
          </cell>
          <cell r="AA6">
            <v>936.06790000000001</v>
          </cell>
          <cell r="AB6">
            <v>934.46800000000007</v>
          </cell>
          <cell r="AC6">
            <v>549.17142000000001</v>
          </cell>
          <cell r="AD6">
            <v>1406.68</v>
          </cell>
          <cell r="AE6">
            <v>718.2835</v>
          </cell>
          <cell r="AF6">
            <v>97.591809999999995</v>
          </cell>
          <cell r="AG6">
            <v>70.820999999999998</v>
          </cell>
          <cell r="AH6">
            <v>19.185839999999999</v>
          </cell>
          <cell r="AI6">
            <v>-416.95933000000002</v>
          </cell>
          <cell r="AJ6">
            <v>1159.52675</v>
          </cell>
          <cell r="AK6">
            <v>555.1739</v>
          </cell>
          <cell r="AL6">
            <v>1633.0507700000001</v>
          </cell>
          <cell r="AM6">
            <v>1556.39455</v>
          </cell>
          <cell r="AN6">
            <v>831.88481000000013</v>
          </cell>
          <cell r="AO6">
            <v>525.64455000000009</v>
          </cell>
          <cell r="AP6">
            <v>1266.5528437538915</v>
          </cell>
          <cell r="AQ6">
            <v>1657.7877778261111</v>
          </cell>
          <cell r="AR6">
            <v>1645.5182185552324</v>
          </cell>
          <cell r="AS6">
            <v>1357.867568393438</v>
          </cell>
          <cell r="AT6">
            <v>1366.315748678539</v>
          </cell>
          <cell r="AU6">
            <v>1410.9424177491278</v>
          </cell>
          <cell r="AV6">
            <v>1281.4059609557446</v>
          </cell>
          <cell r="AW6">
            <v>986.14860244928923</v>
          </cell>
          <cell r="AX6">
            <v>1034.7744956348783</v>
          </cell>
          <cell r="AY6">
            <v>1153.6223102866434</v>
          </cell>
          <cell r="AZ6">
            <v>1325.3406243206271</v>
          </cell>
          <cell r="BA6">
            <v>1334.0513122400803</v>
          </cell>
          <cell r="BB6">
            <v>1403.2090735210008</v>
          </cell>
          <cell r="BC6">
            <v>1331.26547723524</v>
          </cell>
          <cell r="BD6">
            <v>1292.9397108921964</v>
          </cell>
          <cell r="BE6">
            <v>1325.9286185406443</v>
          </cell>
          <cell r="BF6">
            <v>1419.7556255761158</v>
          </cell>
          <cell r="BG6">
            <v>1339.506027848053</v>
          </cell>
          <cell r="BH6">
            <v>1239.0876302474446</v>
          </cell>
          <cell r="BI6">
            <v>1077.2257561678034</v>
          </cell>
          <cell r="BJ6">
            <v>1057.7533970519698</v>
          </cell>
          <cell r="BK6">
            <v>1182.260750301517</v>
          </cell>
          <cell r="BL6">
            <v>1360.4593216396927</v>
          </cell>
          <cell r="BM6">
            <v>1375.7605505626343</v>
          </cell>
          <cell r="BN6">
            <v>1450.8590880415195</v>
          </cell>
          <cell r="BO6">
            <v>1385.3132819144782</v>
          </cell>
          <cell r="BP6">
            <v>1352.2563066090479</v>
          </cell>
          <cell r="BQ6">
            <v>1390.2879116196427</v>
          </cell>
          <cell r="BR6">
            <v>1489.4437913848556</v>
          </cell>
          <cell r="BS6">
            <v>1397.6142722266598</v>
          </cell>
          <cell r="BT6">
            <v>1271.618170546732</v>
          </cell>
          <cell r="BU6">
            <v>1132.3739833832144</v>
          </cell>
        </row>
        <row r="7">
          <cell r="A7" t="str">
            <v>Valuation Fees</v>
          </cell>
          <cell r="B7" t="str">
            <v>0</v>
          </cell>
          <cell r="C7" t="str">
            <v>0</v>
          </cell>
          <cell r="D7" t="str">
            <v>0</v>
          </cell>
          <cell r="E7" t="str">
            <v>0</v>
          </cell>
          <cell r="F7" t="str">
            <v>0</v>
          </cell>
          <cell r="G7" t="str">
            <v>0</v>
          </cell>
          <cell r="H7" t="str">
            <v>0</v>
          </cell>
          <cell r="I7" t="str">
            <v>0</v>
          </cell>
          <cell r="J7" t="str">
            <v>0</v>
          </cell>
          <cell r="K7" t="str">
            <v>0</v>
          </cell>
          <cell r="L7" t="str">
            <v>0</v>
          </cell>
          <cell r="M7" t="str">
            <v>0</v>
          </cell>
          <cell r="N7" t="str">
            <v>0</v>
          </cell>
          <cell r="O7" t="str">
            <v>0</v>
          </cell>
          <cell r="P7" t="str">
            <v>0</v>
          </cell>
          <cell r="Q7" t="str">
            <v>0</v>
          </cell>
          <cell r="R7" t="str">
            <v>0</v>
          </cell>
          <cell r="S7" t="str">
            <v>0</v>
          </cell>
          <cell r="T7" t="str">
            <v>0</v>
          </cell>
          <cell r="U7" t="str">
            <v>0</v>
          </cell>
          <cell r="V7" t="str">
            <v>0</v>
          </cell>
          <cell r="W7" t="str">
            <v>0</v>
          </cell>
          <cell r="X7" t="str">
            <v>0</v>
          </cell>
          <cell r="Y7" t="str">
            <v>0</v>
          </cell>
          <cell r="Z7" t="str">
            <v>0</v>
          </cell>
          <cell r="AA7">
            <v>754.03200000000004</v>
          </cell>
          <cell r="AB7">
            <v>2142.4679999999998</v>
          </cell>
          <cell r="AC7">
            <v>1854.9929999999999</v>
          </cell>
          <cell r="AD7">
            <v>3425.5810000000001</v>
          </cell>
          <cell r="AE7">
            <v>2320.9515000000001</v>
          </cell>
          <cell r="AF7">
            <v>1668.8600100000001</v>
          </cell>
          <cell r="AG7">
            <v>1755.4560000000001</v>
          </cell>
          <cell r="AH7">
            <v>1969.1403799999998</v>
          </cell>
          <cell r="AI7">
            <v>2369.4549999999999</v>
          </cell>
          <cell r="AJ7">
            <v>1780.4</v>
          </cell>
          <cell r="AK7">
            <v>998.83563000000004</v>
          </cell>
          <cell r="AL7">
            <v>1596.5208799999998</v>
          </cell>
          <cell r="AM7">
            <v>2264.32987</v>
          </cell>
          <cell r="AN7">
            <v>1112.2810000000002</v>
          </cell>
          <cell r="AO7">
            <v>942.92208000000005</v>
          </cell>
          <cell r="AP7">
            <v>2116.0387806008957</v>
          </cell>
          <cell r="AQ7">
            <v>2991.3495239667513</v>
          </cell>
          <cell r="AR7">
            <v>2966.910143974877</v>
          </cell>
          <cell r="AS7">
            <v>2358.9822750567441</v>
          </cell>
          <cell r="AT7">
            <v>2361.8702373543042</v>
          </cell>
          <cell r="AU7">
            <v>2400.1719402103413</v>
          </cell>
          <cell r="AV7">
            <v>2481.7374795523647</v>
          </cell>
          <cell r="AW7">
            <v>1916.902078471742</v>
          </cell>
          <cell r="AX7">
            <v>2247.7683636171964</v>
          </cell>
          <cell r="AY7">
            <v>2523.5303682041226</v>
          </cell>
          <cell r="AZ7">
            <v>2932.0105168542209</v>
          </cell>
          <cell r="BA7">
            <v>2965.9421862557138</v>
          </cell>
          <cell r="BB7">
            <v>3122.557995622707</v>
          </cell>
          <cell r="BC7">
            <v>2954.707518520142</v>
          </cell>
          <cell r="BD7">
            <v>2865.0964908968958</v>
          </cell>
          <cell r="BE7">
            <v>2938.5161126988824</v>
          </cell>
          <cell r="BF7">
            <v>3152.0364403387193</v>
          </cell>
          <cell r="BG7">
            <v>2970.5551270792284</v>
          </cell>
          <cell r="BH7">
            <v>2742.7518487415218</v>
          </cell>
          <cell r="BI7">
            <v>2149.6812806125977</v>
          </cell>
          <cell r="BJ7">
            <v>2117.4173397977243</v>
          </cell>
          <cell r="BK7">
            <v>2384.7621400826984</v>
          </cell>
          <cell r="BL7">
            <v>2778.000213034331</v>
          </cell>
          <cell r="BM7">
            <v>2827.6352569076944</v>
          </cell>
          <cell r="BN7">
            <v>2984.626123003738</v>
          </cell>
          <cell r="BO7">
            <v>2846.4150120966374</v>
          </cell>
          <cell r="BP7">
            <v>2776.3417330656575</v>
          </cell>
          <cell r="BQ7">
            <v>2853.5110176820635</v>
          </cell>
          <cell r="BR7">
            <v>3058.4750761583177</v>
          </cell>
          <cell r="BS7">
            <v>2870.00812758333</v>
          </cell>
          <cell r="BT7">
            <v>2602.1801980695327</v>
          </cell>
          <cell r="BU7">
            <v>2309.6157128583145</v>
          </cell>
        </row>
        <row r="8">
          <cell r="A8" t="str">
            <v>Panel Valuers</v>
          </cell>
          <cell r="B8">
            <v>1194.4522300000001</v>
          </cell>
          <cell r="C8">
            <v>973.67434000000003</v>
          </cell>
          <cell r="D8">
            <v>1274.7708200000002</v>
          </cell>
          <cell r="E8">
            <v>895.29186000000004</v>
          </cell>
          <cell r="F8">
            <v>1290.3186599999999</v>
          </cell>
          <cell r="G8">
            <v>1709.3962800000002</v>
          </cell>
          <cell r="H8">
            <v>1099.54935</v>
          </cell>
          <cell r="I8">
            <v>1150.94947</v>
          </cell>
          <cell r="J8">
            <v>976.59896000000003</v>
          </cell>
          <cell r="K8">
            <v>1041.36411</v>
          </cell>
          <cell r="L8">
            <v>898.49145999999996</v>
          </cell>
          <cell r="M8">
            <v>769.81402000000003</v>
          </cell>
          <cell r="N8">
            <v>248.49930000000001</v>
          </cell>
          <cell r="O8">
            <v>630.02575999999999</v>
          </cell>
          <cell r="P8">
            <v>833.64760999999999</v>
          </cell>
          <cell r="Q8">
            <v>1208.6231299999999</v>
          </cell>
          <cell r="R8">
            <v>1628.0234800000001</v>
          </cell>
          <cell r="S8">
            <v>1222.6928</v>
          </cell>
          <cell r="T8">
            <v>922.20036000000005</v>
          </cell>
          <cell r="U8">
            <v>1112.7567099999999</v>
          </cell>
          <cell r="V8">
            <v>1057.75044</v>
          </cell>
          <cell r="W8">
            <v>1318.0695700000001</v>
          </cell>
          <cell r="X8">
            <v>592.88357999999994</v>
          </cell>
          <cell r="Y8">
            <v>1120.45036</v>
          </cell>
          <cell r="Z8">
            <v>593.55668000000003</v>
          </cell>
          <cell r="AA8">
            <v>871.89405000000011</v>
          </cell>
          <cell r="AB8">
            <v>758.01410999999996</v>
          </cell>
          <cell r="AC8">
            <v>883.1345</v>
          </cell>
          <cell r="AD8">
            <v>1650.42102</v>
          </cell>
          <cell r="AE8">
            <v>1492.4947400000001</v>
          </cell>
          <cell r="AF8">
            <v>1474.20866</v>
          </cell>
          <cell r="AG8">
            <v>1136.2906399999999</v>
          </cell>
          <cell r="AH8">
            <v>1231.6108300000001</v>
          </cell>
          <cell r="AI8">
            <v>1985.5495000000001</v>
          </cell>
          <cell r="AJ8">
            <v>1255.9159999999999</v>
          </cell>
          <cell r="AK8">
            <v>1205.5967800000001</v>
          </cell>
          <cell r="AL8">
            <v>943.02302000000009</v>
          </cell>
          <cell r="AM8">
            <v>2840.44931</v>
          </cell>
          <cell r="AN8">
            <v>1506.5178000000001</v>
          </cell>
          <cell r="AO8">
            <v>1457.9547400000001</v>
          </cell>
          <cell r="AP8">
            <v>1503.1144157529286</v>
          </cell>
          <cell r="AQ8">
            <v>2044.3291489339099</v>
          </cell>
          <cell r="AR8">
            <v>2028.400805093695</v>
          </cell>
          <cell r="AS8">
            <v>1642.8420170544784</v>
          </cell>
          <cell r="AT8">
            <v>1648.9732154736673</v>
          </cell>
          <cell r="AU8">
            <v>1689.3563247267823</v>
          </cell>
          <cell r="AV8">
            <v>1639.0074385882367</v>
          </cell>
          <cell r="AW8">
            <v>1263.7807399364485</v>
          </cell>
          <cell r="AX8">
            <v>1408.0939474822444</v>
          </cell>
          <cell r="AY8">
            <v>1575.9240814387292</v>
          </cell>
          <cell r="AZ8">
            <v>1821.8992318379676</v>
          </cell>
          <cell r="BA8">
            <v>1838.9600756222351</v>
          </cell>
          <cell r="BB8">
            <v>1935.2848135272616</v>
          </cell>
          <cell r="BC8">
            <v>1833.3709339304246</v>
          </cell>
          <cell r="BD8">
            <v>1779.0121784548996</v>
          </cell>
          <cell r="BE8">
            <v>1824.5132717850033</v>
          </cell>
          <cell r="BF8">
            <v>1955.5581499315851</v>
          </cell>
          <cell r="BG8">
            <v>1843.8722752821725</v>
          </cell>
          <cell r="BH8">
            <v>1703.870172009538</v>
          </cell>
          <cell r="BI8">
            <v>1482.7052469797529</v>
          </cell>
          <cell r="BJ8">
            <v>1458.4453964314696</v>
          </cell>
          <cell r="BK8">
            <v>1637.0972328963492</v>
          </cell>
          <cell r="BL8">
            <v>1896.8775954305306</v>
          </cell>
          <cell r="BM8">
            <v>1925.3013176586246</v>
          </cell>
          <cell r="BN8">
            <v>2031.4148792148578</v>
          </cell>
          <cell r="BO8">
            <v>1938.3405516758048</v>
          </cell>
          <cell r="BP8">
            <v>1891.2578701037057</v>
          </cell>
          <cell r="BQ8">
            <v>1944.0962842224717</v>
          </cell>
          <cell r="BR8">
            <v>2083.3091566671405</v>
          </cell>
          <cell r="BS8">
            <v>1954.9038618545446</v>
          </cell>
          <cell r="BT8">
            <v>1775.1619021217866</v>
          </cell>
          <cell r="BU8">
            <v>1577.8408282012902</v>
          </cell>
        </row>
        <row r="9">
          <cell r="A9" t="str">
            <v>Credit Ref</v>
          </cell>
          <cell r="B9">
            <v>93.115479999999991</v>
          </cell>
          <cell r="C9">
            <v>102.1961</v>
          </cell>
          <cell r="D9">
            <v>96.633210000000005</v>
          </cell>
          <cell r="E9">
            <v>101.25506</v>
          </cell>
          <cell r="F9">
            <v>81.96399000000001</v>
          </cell>
          <cell r="G9">
            <v>98.979339999999993</v>
          </cell>
          <cell r="H9">
            <v>67.568060000000003</v>
          </cell>
          <cell r="I9">
            <v>111.84802000000001</v>
          </cell>
          <cell r="J9">
            <v>72.108460000000008</v>
          </cell>
          <cell r="K9">
            <v>178.78557999999998</v>
          </cell>
          <cell r="L9">
            <v>180.45907</v>
          </cell>
          <cell r="M9">
            <v>154.34332999999998</v>
          </cell>
          <cell r="N9">
            <v>-33.914989999999996</v>
          </cell>
          <cell r="O9">
            <v>109.93984</v>
          </cell>
          <cell r="P9">
            <v>93.11733000000001</v>
          </cell>
          <cell r="Q9">
            <v>131.77305999999999</v>
          </cell>
          <cell r="R9">
            <v>78.817869999999999</v>
          </cell>
          <cell r="S9">
            <v>131.88987</v>
          </cell>
          <cell r="T9">
            <v>71.461850000000013</v>
          </cell>
          <cell r="U9">
            <v>85.715160000000012</v>
          </cell>
          <cell r="V9">
            <v>98.215160000000012</v>
          </cell>
          <cell r="W9">
            <v>98.211770000000001</v>
          </cell>
          <cell r="X9">
            <v>82.605270000000004</v>
          </cell>
          <cell r="Y9">
            <v>89.345759999999999</v>
          </cell>
          <cell r="Z9">
            <v>116.1144</v>
          </cell>
          <cell r="AA9">
            <v>39.852429999999998</v>
          </cell>
          <cell r="AB9">
            <v>82.716130000000007</v>
          </cell>
          <cell r="AC9">
            <v>14.033190000000001</v>
          </cell>
          <cell r="AD9">
            <v>134.61227</v>
          </cell>
          <cell r="AE9">
            <v>190.97076999999999</v>
          </cell>
          <cell r="AF9">
            <v>83.588059999999999</v>
          </cell>
          <cell r="AG9">
            <v>73.818020000000004</v>
          </cell>
          <cell r="AH9">
            <v>84.742469999999997</v>
          </cell>
          <cell r="AI9">
            <v>92.163539999999998</v>
          </cell>
          <cell r="AJ9">
            <v>111.1014</v>
          </cell>
          <cell r="AK9">
            <v>53.569790000000005</v>
          </cell>
          <cell r="AL9">
            <v>40.477530000000002</v>
          </cell>
          <cell r="AM9">
            <v>159.73570000000001</v>
          </cell>
          <cell r="AN9">
            <v>105.155</v>
          </cell>
          <cell r="AO9">
            <v>91.267589999999998</v>
          </cell>
          <cell r="AP9">
            <v>63.617279185818809</v>
          </cell>
          <cell r="AQ9">
            <v>86.593571461026812</v>
          </cell>
          <cell r="AR9">
            <v>86.133907762783181</v>
          </cell>
          <cell r="AS9">
            <v>72.010394940363881</v>
          </cell>
          <cell r="AT9">
            <v>72.147223625987536</v>
          </cell>
          <cell r="AU9">
            <v>73.327299685558216</v>
          </cell>
          <cell r="AV9">
            <v>69.467380450031243</v>
          </cell>
          <cell r="AW9">
            <v>52.987719678459889</v>
          </cell>
          <cell r="AX9">
            <v>61.840559486731813</v>
          </cell>
          <cell r="AY9">
            <v>66.909033600976159</v>
          </cell>
          <cell r="AZ9">
            <v>77.13053245820123</v>
          </cell>
          <cell r="BA9">
            <v>79.861946167973613</v>
          </cell>
          <cell r="BB9">
            <v>83.921761085023945</v>
          </cell>
          <cell r="BC9">
            <v>81.626925114118322</v>
          </cell>
          <cell r="BD9">
            <v>79.890477780269194</v>
          </cell>
          <cell r="BE9">
            <v>81.134614563909707</v>
          </cell>
          <cell r="BF9">
            <v>85.658402033102107</v>
          </cell>
          <cell r="BG9">
            <v>82.714064365562123</v>
          </cell>
          <cell r="BH9">
            <v>78.015201527106328</v>
          </cell>
          <cell r="BI9">
            <v>68.995323430186971</v>
          </cell>
          <cell r="BJ9">
            <v>65.651200159343148</v>
          </cell>
          <cell r="BK9">
            <v>71.150106570755767</v>
          </cell>
          <cell r="BL9">
            <v>82.299671522357869</v>
          </cell>
          <cell r="BM9">
            <v>85.852970952215614</v>
          </cell>
          <cell r="BN9">
            <v>90.525710315630874</v>
          </cell>
          <cell r="BO9">
            <v>88.705340197486919</v>
          </cell>
          <cell r="BP9">
            <v>87.282712858689081</v>
          </cell>
          <cell r="BQ9">
            <v>88.841244450097776</v>
          </cell>
          <cell r="BR9">
            <v>93.797241233898376</v>
          </cell>
          <cell r="BS9">
            <v>90.519544742815</v>
          </cell>
          <cell r="BT9">
            <v>83.978932544393004</v>
          </cell>
          <cell r="BU9">
            <v>75.010885586791829</v>
          </cell>
        </row>
        <row r="10">
          <cell r="A10" t="str">
            <v>Cash Forecast Proc</v>
          </cell>
          <cell r="B10">
            <v>2954.53078</v>
          </cell>
          <cell r="C10">
            <v>2765.8153900000002</v>
          </cell>
          <cell r="D10">
            <v>2904.3174500000005</v>
          </cell>
          <cell r="E10">
            <v>3319.2986100000003</v>
          </cell>
          <cell r="F10">
            <v>3475.8098</v>
          </cell>
          <cell r="G10">
            <v>3528.3467799999999</v>
          </cell>
          <cell r="H10">
            <v>3426.93255</v>
          </cell>
          <cell r="I10">
            <v>2406.4577400000003</v>
          </cell>
          <cell r="J10">
            <v>2603.3413500000001</v>
          </cell>
          <cell r="K10">
            <v>2814.1673300000002</v>
          </cell>
          <cell r="L10">
            <v>2873.8493900000003</v>
          </cell>
          <cell r="M10">
            <v>2369.6880199999996</v>
          </cell>
          <cell r="N10">
            <v>1501.3081499999998</v>
          </cell>
          <cell r="O10">
            <v>1512.29276</v>
          </cell>
          <cell r="P10">
            <v>1795.58761</v>
          </cell>
          <cell r="Q10">
            <v>2407.77538</v>
          </cell>
          <cell r="R10">
            <v>2919.4943300000004</v>
          </cell>
          <cell r="S10">
            <v>4232.5265399999998</v>
          </cell>
          <cell r="T10">
            <v>4173.9831100000001</v>
          </cell>
          <cell r="U10">
            <v>3009.0643900000005</v>
          </cell>
          <cell r="V10">
            <v>3092.1615699999998</v>
          </cell>
          <cell r="W10">
            <v>3507.0098800000001</v>
          </cell>
          <cell r="X10">
            <v>3241.6877599999998</v>
          </cell>
          <cell r="Y10">
            <v>3034.07735</v>
          </cell>
          <cell r="Z10">
            <v>2629.3241599999997</v>
          </cell>
          <cell r="AA10">
            <v>2838.7265400000006</v>
          </cell>
          <cell r="AB10">
            <v>3408.9856200000004</v>
          </cell>
          <cell r="AC10">
            <v>2613.6246700000002</v>
          </cell>
          <cell r="AD10">
            <v>2309.2401500000001</v>
          </cell>
          <cell r="AE10">
            <v>3456.2678900000001</v>
          </cell>
          <cell r="AF10">
            <v>4052.0578700000001</v>
          </cell>
          <cell r="AG10">
            <v>3791.30042</v>
          </cell>
          <cell r="AH10">
            <v>2776.5108399999995</v>
          </cell>
          <cell r="AI10">
            <v>2709.7906200000007</v>
          </cell>
          <cell r="AJ10">
            <v>3857.9613199999994</v>
          </cell>
          <cell r="AK10">
            <v>4397.842450000001</v>
          </cell>
          <cell r="AL10">
            <v>2907.8016800000005</v>
          </cell>
          <cell r="AM10">
            <v>3598.30467</v>
          </cell>
          <cell r="AN10">
            <v>7072.575530000001</v>
          </cell>
          <cell r="AO10">
            <v>5397.0325399999992</v>
          </cell>
          <cell r="AP10">
            <v>4213.9933448829142</v>
          </cell>
          <cell r="AQ10">
            <v>3457.8550829855099</v>
          </cell>
          <cell r="AR10">
            <v>3671.8323427173041</v>
          </cell>
          <cell r="AS10">
            <v>3620.1739561709228</v>
          </cell>
          <cell r="AT10">
            <v>3392.9642799492617</v>
          </cell>
          <cell r="AU10">
            <v>3327.3726880023414</v>
          </cell>
          <cell r="AV10">
            <v>3117.4351956691721</v>
          </cell>
          <cell r="AW10">
            <v>2977.8078374148281</v>
          </cell>
          <cell r="AX10">
            <v>2808.3927033723562</v>
          </cell>
          <cell r="AY10">
            <v>2792.5227987700578</v>
          </cell>
          <cell r="AZ10">
            <v>2915.6225631767716</v>
          </cell>
          <cell r="BA10">
            <v>4185.7370753919004</v>
          </cell>
          <cell r="BB10">
            <v>3898.2636781302108</v>
          </cell>
          <cell r="BC10">
            <v>4581.9941340059049</v>
          </cell>
          <cell r="BD10">
            <v>3940.8098745635798</v>
          </cell>
          <cell r="BE10">
            <v>3616.0776794108192</v>
          </cell>
          <cell r="BF10">
            <v>3417.9910403676363</v>
          </cell>
          <cell r="BG10">
            <v>4492.1818464783291</v>
          </cell>
          <cell r="BH10">
            <v>3886.0243791717594</v>
          </cell>
          <cell r="BI10">
            <v>3582.658527221809</v>
          </cell>
          <cell r="BJ10">
            <v>2738.5496348527449</v>
          </cell>
          <cell r="BK10">
            <v>2723.0806873334204</v>
          </cell>
          <cell r="BL10">
            <v>2843.0703056057887</v>
          </cell>
          <cell r="BM10">
            <v>4081.0950590843349</v>
          </cell>
          <cell r="BN10">
            <v>3800.8847486330014</v>
          </cell>
          <cell r="BO10">
            <v>4467.3405846544265</v>
          </cell>
          <cell r="BP10">
            <v>3842.3560048420245</v>
          </cell>
          <cell r="BQ10">
            <v>3525.8282492860362</v>
          </cell>
          <cell r="BR10">
            <v>3332.7463183968844</v>
          </cell>
          <cell r="BS10">
            <v>4379.797426886902</v>
          </cell>
          <cell r="BT10">
            <v>3788.9546786038341</v>
          </cell>
          <cell r="BU10">
            <v>3493.2534402807414</v>
          </cell>
        </row>
        <row r="11">
          <cell r="A11" t="str">
            <v>Retail Distribution amt</v>
          </cell>
          <cell r="B11">
            <v>2297.5729999999999</v>
          </cell>
          <cell r="C11">
            <v>2274.326</v>
          </cell>
          <cell r="D11">
            <v>2719.125</v>
          </cell>
          <cell r="E11">
            <v>2955.444</v>
          </cell>
          <cell r="F11">
            <v>2846.4050000000002</v>
          </cell>
          <cell r="G11">
            <v>2996.116</v>
          </cell>
          <cell r="H11">
            <v>2822.3850000000002</v>
          </cell>
          <cell r="I11">
            <v>2595.6240000000003</v>
          </cell>
          <cell r="J11">
            <v>2691.0740000000001</v>
          </cell>
          <cell r="K11">
            <v>2538.1010000000001</v>
          </cell>
          <cell r="L11">
            <v>2328.9059999999999</v>
          </cell>
          <cell r="M11">
            <v>2312.8719999999998</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2564.9233764980986</v>
          </cell>
          <cell r="AQ11">
            <v>2670.4842230153099</v>
          </cell>
          <cell r="AR11">
            <v>2947.5263467689738</v>
          </cell>
          <cell r="AS11">
            <v>2965.4800504271643</v>
          </cell>
          <cell r="AT11">
            <v>2965.6125904677156</v>
          </cell>
          <cell r="AU11">
            <v>2964.9321371953065</v>
          </cell>
          <cell r="AV11">
            <v>2964.5238652318608</v>
          </cell>
          <cell r="AW11">
            <v>2964.2789020537934</v>
          </cell>
          <cell r="AX11">
            <v>2713.3575651974115</v>
          </cell>
          <cell r="AY11">
            <v>2501.9942762030037</v>
          </cell>
          <cell r="AZ11">
            <v>2641.1701358320938</v>
          </cell>
          <cell r="BA11">
            <v>2952.6703656316058</v>
          </cell>
          <cell r="BB11">
            <v>2911.575789489254</v>
          </cell>
          <cell r="BC11">
            <v>3070.8347797816382</v>
          </cell>
          <cell r="BD11">
            <v>3096.4717949903038</v>
          </cell>
          <cell r="BE11">
            <v>3111.8540041155029</v>
          </cell>
          <cell r="BF11">
            <v>3121.0833295906223</v>
          </cell>
          <cell r="BG11">
            <v>3240.6182818867228</v>
          </cell>
          <cell r="BH11">
            <v>3198.3418962533542</v>
          </cell>
          <cell r="BI11">
            <v>3172.9760648733331</v>
          </cell>
          <cell r="BJ11">
            <v>2831.2318923315211</v>
          </cell>
          <cell r="BK11">
            <v>2610.6865088757609</v>
          </cell>
          <cell r="BL11">
            <v>2755.9084794256923</v>
          </cell>
          <cell r="BM11">
            <v>3080.9409765756991</v>
          </cell>
          <cell r="BN11">
            <v>3038.0611600456555</v>
          </cell>
          <cell r="BO11">
            <v>3204.2387174158016</v>
          </cell>
          <cell r="BP11">
            <v>3230.9894619597408</v>
          </cell>
          <cell r="BQ11">
            <v>3247.0399086861044</v>
          </cell>
          <cell r="BR11">
            <v>3256.6701767219229</v>
          </cell>
          <cell r="BS11">
            <v>3381.3979949534369</v>
          </cell>
          <cell r="BT11">
            <v>3337.2850284823221</v>
          </cell>
          <cell r="BU11">
            <v>3310.8172485996533</v>
          </cell>
        </row>
        <row r="12">
          <cell r="A12" t="str">
            <v>Business Banking amt</v>
          </cell>
          <cell r="B12">
            <v>398.95600000000002</v>
          </cell>
          <cell r="C12">
            <v>416.88499999999999</v>
          </cell>
          <cell r="D12">
            <v>505.43099999999998</v>
          </cell>
          <cell r="E12">
            <v>601.24400000000003</v>
          </cell>
          <cell r="F12">
            <v>371.21899999999999</v>
          </cell>
          <cell r="G12">
            <v>524.05499999999995</v>
          </cell>
          <cell r="H12">
            <v>533.26700000000005</v>
          </cell>
          <cell r="I12">
            <v>472.99299999999999</v>
          </cell>
          <cell r="J12">
            <v>479.48200000000003</v>
          </cell>
          <cell r="K12">
            <v>431.05099999999999</v>
          </cell>
          <cell r="L12">
            <v>460.84100000000001</v>
          </cell>
          <cell r="M12">
            <v>379.20400000000001</v>
          </cell>
          <cell r="N12">
            <v>339.108</v>
          </cell>
          <cell r="O12">
            <v>350.78899999999999</v>
          </cell>
          <cell r="P12">
            <v>432.411</v>
          </cell>
          <cell r="Q12">
            <v>427.976</v>
          </cell>
          <cell r="R12">
            <v>432.67200000000003</v>
          </cell>
          <cell r="S12">
            <v>516.10800000000006</v>
          </cell>
          <cell r="T12">
            <v>519.95799999999997</v>
          </cell>
          <cell r="U12">
            <v>537.24300000000005</v>
          </cell>
          <cell r="V12">
            <v>470.94200000000001</v>
          </cell>
          <cell r="W12">
            <v>439.72700000000003</v>
          </cell>
          <cell r="X12">
            <v>462.36799999999999</v>
          </cell>
          <cell r="Y12">
            <v>381.20800000000003</v>
          </cell>
          <cell r="Z12">
            <v>357.42599999999999</v>
          </cell>
          <cell r="AA12">
            <v>332.33600000000001</v>
          </cell>
          <cell r="AB12">
            <v>462.73500000000001</v>
          </cell>
          <cell r="AC12">
            <v>369.86400000000003</v>
          </cell>
          <cell r="AD12">
            <v>403.74799999999999</v>
          </cell>
          <cell r="AE12">
            <v>493.75200000000001</v>
          </cell>
          <cell r="AF12">
            <v>483.44100000000003</v>
          </cell>
          <cell r="AG12">
            <v>507.851</v>
          </cell>
          <cell r="AH12">
            <v>421.35500000000002</v>
          </cell>
          <cell r="AI12">
            <v>454.30799999999999</v>
          </cell>
          <cell r="AJ12">
            <v>454.92700000000002</v>
          </cell>
          <cell r="AK12">
            <v>483.334</v>
          </cell>
          <cell r="AL12">
            <v>373.40499999999997</v>
          </cell>
          <cell r="AM12">
            <v>350.584</v>
          </cell>
          <cell r="AN12">
            <v>414.27199999999999</v>
          </cell>
          <cell r="AO12">
            <v>449.01300000000003</v>
          </cell>
          <cell r="AP12">
            <v>448.48749590764481</v>
          </cell>
          <cell r="AQ12">
            <v>380.08806036848387</v>
          </cell>
          <cell r="AR12">
            <v>432.79449830581677</v>
          </cell>
          <cell r="AS12">
            <v>454.6720395384483</v>
          </cell>
          <cell r="AT12">
            <v>441.27919796255293</v>
          </cell>
          <cell r="AU12">
            <v>433.24349301701574</v>
          </cell>
          <cell r="AV12">
            <v>428.42207004969339</v>
          </cell>
          <cell r="AW12">
            <v>420.84932809598109</v>
          </cell>
          <cell r="AX12">
            <v>385.10538540266094</v>
          </cell>
          <cell r="AY12">
            <v>371.45949618722926</v>
          </cell>
          <cell r="AZ12">
            <v>434.09407853054512</v>
          </cell>
          <cell r="BA12">
            <v>500.69005602529865</v>
          </cell>
          <cell r="BB12">
            <v>487.60905354268959</v>
          </cell>
          <cell r="BC12">
            <v>526.55920703500169</v>
          </cell>
          <cell r="BD12">
            <v>540.56954813401342</v>
          </cell>
          <cell r="BE12">
            <v>548.97575279342038</v>
          </cell>
          <cell r="BF12">
            <v>554.01947558906477</v>
          </cell>
          <cell r="BG12">
            <v>557.04570926645124</v>
          </cell>
          <cell r="BH12">
            <v>568.22120046925852</v>
          </cell>
          <cell r="BI12">
            <v>535.92753270604521</v>
          </cell>
          <cell r="BJ12">
            <v>386.11303300343963</v>
          </cell>
          <cell r="BK12">
            <v>372.43143863287474</v>
          </cell>
          <cell r="BL12">
            <v>435.22990750963396</v>
          </cell>
          <cell r="BM12">
            <v>502.00013672739044</v>
          </cell>
          <cell r="BN12">
            <v>488.88490714418225</v>
          </cell>
          <cell r="BO12">
            <v>527.93697567119443</v>
          </cell>
          <cell r="BP12">
            <v>541.98397553201437</v>
          </cell>
          <cell r="BQ12">
            <v>550.41217544850633</v>
          </cell>
          <cell r="BR12">
            <v>555.46909539840158</v>
          </cell>
          <cell r="BS12">
            <v>558.50324736833841</v>
          </cell>
          <cell r="BT12">
            <v>569.7079798056883</v>
          </cell>
          <cell r="BU12">
            <v>537.32981403731731</v>
          </cell>
        </row>
        <row r="15">
          <cell r="A15" t="str">
            <v>Main Application Fees</v>
          </cell>
          <cell r="B15">
            <v>3371.6178500000001</v>
          </cell>
          <cell r="C15">
            <v>3915.84782</v>
          </cell>
          <cell r="D15">
            <v>4467.4262699999999</v>
          </cell>
          <cell r="E15">
            <v>4353.9117300000007</v>
          </cell>
          <cell r="F15">
            <v>4004.1667600000001</v>
          </cell>
          <cell r="G15">
            <v>3995.8415399999999</v>
          </cell>
          <cell r="H15">
            <v>3440.2215299999998</v>
          </cell>
          <cell r="I15">
            <v>3961.6842900000001</v>
          </cell>
          <cell r="J15">
            <v>5140.1874600000001</v>
          </cell>
          <cell r="K15">
            <v>3807.3976400000001</v>
          </cell>
          <cell r="L15">
            <v>2942.8605600000001</v>
          </cell>
          <cell r="M15">
            <v>2559.6025500000001</v>
          </cell>
          <cell r="N15">
            <v>2508.7106000000003</v>
          </cell>
          <cell r="O15">
            <v>3460.7952799999998</v>
          </cell>
          <cell r="P15">
            <v>4535.8733499999998</v>
          </cell>
          <cell r="Q15">
            <v>6236.3372199999994</v>
          </cell>
          <cell r="R15">
            <v>5592.7642999999998</v>
          </cell>
          <cell r="S15">
            <v>4266.0845199999994</v>
          </cell>
          <cell r="T15">
            <v>3884.0740499999997</v>
          </cell>
          <cell r="U15">
            <v>5715.0727900000002</v>
          </cell>
          <cell r="V15">
            <v>6029.2010999999993</v>
          </cell>
          <cell r="W15">
            <v>4479.7283099999995</v>
          </cell>
          <cell r="X15">
            <v>4846.4672900000005</v>
          </cell>
          <cell r="Y15">
            <v>4513.2321700000002</v>
          </cell>
          <cell r="Z15">
            <v>4363.5951299999997</v>
          </cell>
          <cell r="AA15">
            <v>3859.7413900000001</v>
          </cell>
          <cell r="AB15">
            <v>3805.00065</v>
          </cell>
          <cell r="AC15">
            <v>4138.3432900000007</v>
          </cell>
          <cell r="AD15">
            <v>6125.94499</v>
          </cell>
          <cell r="AE15">
            <v>7044.152</v>
          </cell>
          <cell r="AF15">
            <v>6974.8510000000006</v>
          </cell>
          <cell r="AG15">
            <v>7030.4837499999994</v>
          </cell>
          <cell r="AH15">
            <v>5775.8506799999996</v>
          </cell>
          <cell r="AI15">
            <v>5495.9939999999997</v>
          </cell>
          <cell r="AJ15">
            <v>6729.9365100000005</v>
          </cell>
          <cell r="AK15">
            <v>4488.4990000000007</v>
          </cell>
          <cell r="AL15">
            <v>4667.40211</v>
          </cell>
          <cell r="AM15">
            <v>5230.1530500000008</v>
          </cell>
          <cell r="AN15">
            <v>8101.4617899999994</v>
          </cell>
          <cell r="AO15">
            <v>8465.8714799999998</v>
          </cell>
          <cell r="AP15">
            <v>6315.6067888778507</v>
          </cell>
          <cell r="AQ15">
            <v>8589.6182728315562</v>
          </cell>
          <cell r="AR15">
            <v>8522.6924583768705</v>
          </cell>
          <cell r="AS15">
            <v>6902.6975506490689</v>
          </cell>
          <cell r="AT15">
            <v>6928.4588885448202</v>
          </cell>
          <cell r="AU15">
            <v>7098.1358181797586</v>
          </cell>
          <cell r="AV15">
            <v>6886.5858764211634</v>
          </cell>
          <cell r="AW15">
            <v>5310.0031089766753</v>
          </cell>
          <cell r="AX15">
            <v>5916.3611238749763</v>
          </cell>
          <cell r="AY15">
            <v>6621.5297539442399</v>
          </cell>
          <cell r="AZ15">
            <v>7655.0387892351582</v>
          </cell>
          <cell r="BA15">
            <v>7726.7230068161143</v>
          </cell>
          <cell r="BB15">
            <v>8131.4487963330321</v>
          </cell>
          <cell r="BC15">
            <v>7703.2392181950609</v>
          </cell>
          <cell r="BD15">
            <v>7474.8410859449559</v>
          </cell>
          <cell r="BE15">
            <v>7666.0221503571584</v>
          </cell>
          <cell r="BF15">
            <v>8216.6308820654849</v>
          </cell>
          <cell r="BG15">
            <v>7747.3625011855984</v>
          </cell>
          <cell r="BH15">
            <v>7159.1183697879751</v>
          </cell>
          <cell r="BI15">
            <v>6229.8539789065244</v>
          </cell>
          <cell r="BJ15">
            <v>6127.9218337456696</v>
          </cell>
          <cell r="BK15">
            <v>6878.5598020855005</v>
          </cell>
          <cell r="BL15">
            <v>7970.0739303803812</v>
          </cell>
          <cell r="BM15">
            <v>8089.5013347001022</v>
          </cell>
          <cell r="BN15">
            <v>8535.3566353565438</v>
          </cell>
          <cell r="BO15">
            <v>8144.2880322512819</v>
          </cell>
          <cell r="BP15">
            <v>7946.4616390912006</v>
          </cell>
          <cell r="BQ15">
            <v>8168.471782447361</v>
          </cell>
          <cell r="BR15">
            <v>8753.399817929163</v>
          </cell>
          <cell r="BS15">
            <v>8213.8817724980872</v>
          </cell>
          <cell r="BT15">
            <v>7458.6634542932215</v>
          </cell>
          <cell r="BU15">
            <v>6629.5833117701277</v>
          </cell>
        </row>
        <row r="16">
          <cell r="A16" t="str">
            <v>Further Application Fees</v>
          </cell>
          <cell r="B16" t="str">
            <v>0</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cell r="P16" t="str">
            <v>0</v>
          </cell>
          <cell r="Q16" t="str">
            <v>0</v>
          </cell>
          <cell r="R16" t="str">
            <v>0</v>
          </cell>
          <cell r="S16" t="str">
            <v>0</v>
          </cell>
          <cell r="T16" t="str">
            <v>0</v>
          </cell>
          <cell r="U16" t="str">
            <v>0</v>
          </cell>
          <cell r="V16" t="str">
            <v>0</v>
          </cell>
          <cell r="W16" t="str">
            <v>0</v>
          </cell>
          <cell r="X16" t="str">
            <v>0</v>
          </cell>
          <cell r="Y16" t="str">
            <v>0</v>
          </cell>
          <cell r="Z16" t="str">
            <v>0</v>
          </cell>
          <cell r="AA16" t="str">
            <v>0</v>
          </cell>
          <cell r="AB16" t="str">
            <v>0</v>
          </cell>
          <cell r="AC16" t="str">
            <v>0</v>
          </cell>
          <cell r="AD16" t="str">
            <v>0</v>
          </cell>
          <cell r="AE16" t="str">
            <v>0</v>
          </cell>
          <cell r="AF16" t="str">
            <v>0</v>
          </cell>
          <cell r="AG16" t="str">
            <v>0</v>
          </cell>
          <cell r="AH16" t="str">
            <v>0</v>
          </cell>
          <cell r="AI16" t="str">
            <v>0</v>
          </cell>
          <cell r="AJ16" t="str">
            <v>0</v>
          </cell>
          <cell r="AK16" t="str">
            <v>0</v>
          </cell>
          <cell r="AL16" t="str">
            <v>0</v>
          </cell>
          <cell r="AM16" t="str">
            <v>0</v>
          </cell>
          <cell r="AN16" t="str">
            <v>0</v>
          </cell>
          <cell r="AO16" t="str">
            <v>0</v>
          </cell>
          <cell r="AP16">
            <v>1524.916773574374</v>
          </cell>
          <cell r="AQ16">
            <v>2079.4905647376095</v>
          </cell>
          <cell r="AR16">
            <v>2080.1833292542574</v>
          </cell>
          <cell r="AS16">
            <v>1861.4759496001752</v>
          </cell>
          <cell r="AT16">
            <v>1858.0580390565124</v>
          </cell>
          <cell r="AU16">
            <v>1857.4559895807076</v>
          </cell>
          <cell r="AV16">
            <v>1670.5290890422436</v>
          </cell>
          <cell r="AW16">
            <v>1242.8191219418211</v>
          </cell>
          <cell r="AX16">
            <v>1604.9024843976908</v>
          </cell>
          <cell r="AY16">
            <v>1615.2969896930801</v>
          </cell>
          <cell r="AZ16">
            <v>1849.9847876364743</v>
          </cell>
          <cell r="BA16">
            <v>2025.1695451633482</v>
          </cell>
          <cell r="BB16">
            <v>2121.5558186972871</v>
          </cell>
          <cell r="BC16">
            <v>2176.7625461020129</v>
          </cell>
          <cell r="BD16">
            <v>2165.9463711799954</v>
          </cell>
          <cell r="BE16">
            <v>2158.5503901821839</v>
          </cell>
          <cell r="BF16">
            <v>2211.1560317505778</v>
          </cell>
          <cell r="BG16">
            <v>2237.9128244992312</v>
          </cell>
          <cell r="BH16">
            <v>2192.2507308892541</v>
          </cell>
          <cell r="BI16">
            <v>1994.6414382589587</v>
          </cell>
          <cell r="BJ16">
            <v>1462.8694707722216</v>
          </cell>
          <cell r="BK16">
            <v>1478.5835114672534</v>
          </cell>
          <cell r="BL16">
            <v>1704.1599006232625</v>
          </cell>
          <cell r="BM16">
            <v>1878.8439605988158</v>
          </cell>
          <cell r="BN16">
            <v>1978.5994629515387</v>
          </cell>
          <cell r="BO16">
            <v>2037.556541039653</v>
          </cell>
          <cell r="BP16">
            <v>2035.1238033246859</v>
          </cell>
          <cell r="BQ16">
            <v>2035.4105554049736</v>
          </cell>
          <cell r="BR16">
            <v>2090.792732682487</v>
          </cell>
          <cell r="BS16">
            <v>2122.8667929853964</v>
          </cell>
          <cell r="BT16">
            <v>2042.247109136172</v>
          </cell>
          <cell r="BU16">
            <v>1838.8158688543467</v>
          </cell>
        </row>
        <row r="19">
          <cell r="A19" t="e">
            <v>#VALUE!</v>
          </cell>
          <cell r="B19">
            <v>2715.8661552828539</v>
          </cell>
          <cell r="C19">
            <v>3154.2479120449971</v>
          </cell>
          <cell r="D19">
            <v>3598.5489304235707</v>
          </cell>
          <cell r="E19">
            <v>3507.1120265293466</v>
          </cell>
          <cell r="F19">
            <v>3225.3895510704456</v>
          </cell>
          <cell r="G19">
            <v>3218.6835172791948</v>
          </cell>
          <cell r="H19">
            <v>2771.1269887844483</v>
          </cell>
          <cell r="I19">
            <v>3191.169568973181</v>
          </cell>
          <cell r="J19">
            <v>4140.4636514257791</v>
          </cell>
          <cell r="K19">
            <v>3066.8903921539654</v>
          </cell>
          <cell r="L19">
            <v>2370.4986004332445</v>
          </cell>
          <cell r="M19">
            <v>2061.7810931688737</v>
          </cell>
          <cell r="N19">
            <v>2020.7872051511833</v>
          </cell>
          <cell r="O19">
            <v>2787.6993151269044</v>
          </cell>
          <cell r="P19">
            <v>3653.6836213257252</v>
          </cell>
          <cell r="Q19">
            <v>5023.4213787688768</v>
          </cell>
          <cell r="R19">
            <v>4505.0180514509375</v>
          </cell>
          <cell r="S19">
            <v>3436.3664800991883</v>
          </cell>
          <cell r="T19">
            <v>3128.6538766566919</v>
          </cell>
          <cell r="U19">
            <v>4603.5385550408528</v>
          </cell>
          <cell r="V19">
            <v>4856.5715153288047</v>
          </cell>
          <cell r="W19">
            <v>3608.4583257237928</v>
          </cell>
          <cell r="X19">
            <v>3903.8696172510804</v>
          </cell>
          <cell r="Y19">
            <v>3635.4459629630887</v>
          </cell>
          <cell r="Z19">
            <v>3514.9120855805413</v>
          </cell>
          <cell r="AA19">
            <v>3109.0537171184437</v>
          </cell>
          <cell r="AB19">
            <v>3064.9595968191525</v>
          </cell>
          <cell r="AC19">
            <v>3333.4698593593266</v>
          </cell>
          <cell r="AD19">
            <v>4934.4995214880464</v>
          </cell>
          <cell r="AE19">
            <v>5674.1228871676612</v>
          </cell>
          <cell r="AF19">
            <v>5618.300356619824</v>
          </cell>
          <cell r="AG19">
            <v>5663.1129983758619</v>
          </cell>
          <cell r="AH19">
            <v>4652.4956497603825</v>
          </cell>
          <cell r="AI19">
            <v>4427.0687718175504</v>
          </cell>
          <cell r="AJ19">
            <v>5421.0197026663045</v>
          </cell>
          <cell r="AK19">
            <v>3615.523189296478</v>
          </cell>
          <cell r="AL19">
            <v>3759.631128908864</v>
          </cell>
          <cell r="AM19">
            <v>4212.9316806898478</v>
          </cell>
          <cell r="AN19">
            <v>6525.7946963883351</v>
          </cell>
          <cell r="AO19">
            <v>6819.3297254925728</v>
          </cell>
          <cell r="AP19">
            <v>6315.6067888778507</v>
          </cell>
          <cell r="AQ19">
            <v>8589.6182728315562</v>
          </cell>
          <cell r="AR19">
            <v>8522.6924583768705</v>
          </cell>
          <cell r="AS19">
            <v>6902.6975506490689</v>
          </cell>
          <cell r="AT19">
            <v>6928.4588885448202</v>
          </cell>
          <cell r="AU19">
            <v>7098.1358181797586</v>
          </cell>
          <cell r="AV19">
            <v>6886.5858764211634</v>
          </cell>
          <cell r="AW19">
            <v>5310.0031089766753</v>
          </cell>
          <cell r="AX19">
            <v>5916.3611238749763</v>
          </cell>
          <cell r="AY19">
            <v>6621.5297539442399</v>
          </cell>
          <cell r="AZ19">
            <v>7655.0387892351582</v>
          </cell>
          <cell r="BA19">
            <v>7726.7230068161143</v>
          </cell>
          <cell r="BB19">
            <v>8131.4487963330321</v>
          </cell>
          <cell r="BC19">
            <v>7703.2392181950609</v>
          </cell>
          <cell r="BD19">
            <v>7474.8410859449559</v>
          </cell>
          <cell r="BE19">
            <v>7666.0221503571584</v>
          </cell>
          <cell r="BF19">
            <v>8216.6308820654849</v>
          </cell>
          <cell r="BG19">
            <v>7747.3625011855984</v>
          </cell>
          <cell r="BH19">
            <v>7159.1183697879751</v>
          </cell>
          <cell r="BI19">
            <v>6229.8539789065244</v>
          </cell>
          <cell r="BJ19">
            <v>6127.9218337456696</v>
          </cell>
          <cell r="BK19">
            <v>6878.5598020855005</v>
          </cell>
          <cell r="BL19">
            <v>7970.0739303803812</v>
          </cell>
          <cell r="BM19">
            <v>8089.5013347001022</v>
          </cell>
          <cell r="BN19">
            <v>8535.3566353565438</v>
          </cell>
          <cell r="BO19">
            <v>8144.2880322512819</v>
          </cell>
          <cell r="BP19">
            <v>7946.4616390912006</v>
          </cell>
          <cell r="BQ19">
            <v>8168.471782447361</v>
          </cell>
          <cell r="BR19">
            <v>8753.399817929163</v>
          </cell>
          <cell r="BS19">
            <v>8213.8817724980872</v>
          </cell>
          <cell r="BT19">
            <v>7458.6634542932215</v>
          </cell>
          <cell r="BU19">
            <v>6629.5833117701277</v>
          </cell>
          <cell r="BV19" t="e">
            <v>#DIV/0!</v>
          </cell>
          <cell r="BW19" t="e">
            <v>#DIV/0!</v>
          </cell>
          <cell r="BX19" t="e">
            <v>#DIV/0!</v>
          </cell>
          <cell r="BY19" t="e">
            <v>#DIV/0!</v>
          </cell>
          <cell r="BZ19" t="e">
            <v>#DIV/0!</v>
          </cell>
          <cell r="CA19" t="e">
            <v>#DIV/0!</v>
          </cell>
          <cell r="CB19" t="e">
            <v>#DIV/0!</v>
          </cell>
          <cell r="CC19" t="e">
            <v>#DIV/0!</v>
          </cell>
          <cell r="CD19" t="e">
            <v>#DIV/0!</v>
          </cell>
          <cell r="CE19" t="e">
            <v>#DIV/0!</v>
          </cell>
          <cell r="CF19" t="e">
            <v>#DIV/0!</v>
          </cell>
          <cell r="CG19" t="e">
            <v>#DIV/0!</v>
          </cell>
          <cell r="CH19" t="e">
            <v>#DIV/0!</v>
          </cell>
          <cell r="CI19" t="e">
            <v>#DIV/0!</v>
          </cell>
          <cell r="CJ19" t="e">
            <v>#DIV/0!</v>
          </cell>
          <cell r="CK19" t="e">
            <v>#DIV/0!</v>
          </cell>
          <cell r="CL19" t="e">
            <v>#DIV/0!</v>
          </cell>
          <cell r="CM19" t="e">
            <v>#DIV/0!</v>
          </cell>
          <cell r="CN19" t="e">
            <v>#DIV/0!</v>
          </cell>
          <cell r="CO19" t="e">
            <v>#DIV/0!</v>
          </cell>
          <cell r="CP19" t="e">
            <v>#DIV/0!</v>
          </cell>
          <cell r="CQ19" t="e">
            <v>#DIV/0!</v>
          </cell>
          <cell r="CR19" t="e">
            <v>#DIV/0!</v>
          </cell>
          <cell r="CS19" t="e">
            <v>#DIV/0!</v>
          </cell>
        </row>
        <row r="20">
          <cell r="A20" t="e">
            <v>#VALUE!</v>
          </cell>
          <cell r="B20">
            <v>655.75169471714651</v>
          </cell>
          <cell r="C20">
            <v>761.59990795500244</v>
          </cell>
          <cell r="D20">
            <v>868.87733957642911</v>
          </cell>
          <cell r="E20">
            <v>846.79970347065375</v>
          </cell>
          <cell r="F20">
            <v>778.77720892955449</v>
          </cell>
          <cell r="G20">
            <v>777.15802272080521</v>
          </cell>
          <cell r="H20">
            <v>669.09454121555166</v>
          </cell>
          <cell r="I20">
            <v>770.51472102681976</v>
          </cell>
          <cell r="J20">
            <v>999.72380857422047</v>
          </cell>
          <cell r="K20">
            <v>740.50724784603449</v>
          </cell>
          <cell r="L20">
            <v>572.36195956675544</v>
          </cell>
          <cell r="M20">
            <v>497.82145683112628</v>
          </cell>
          <cell r="N20">
            <v>487.92339484881711</v>
          </cell>
          <cell r="O20">
            <v>673.09596487309545</v>
          </cell>
          <cell r="P20">
            <v>882.18972867427453</v>
          </cell>
          <cell r="Q20">
            <v>1212.9158412311224</v>
          </cell>
          <cell r="R20">
            <v>1087.7462485490628</v>
          </cell>
          <cell r="S20">
            <v>829.71803990081048</v>
          </cell>
          <cell r="T20">
            <v>755.42017334330808</v>
          </cell>
          <cell r="U20">
            <v>1111.5342349591465</v>
          </cell>
          <cell r="V20">
            <v>1172.6295846711944</v>
          </cell>
          <cell r="W20">
            <v>871.26998427620731</v>
          </cell>
          <cell r="X20">
            <v>942.59767274892033</v>
          </cell>
          <cell r="Y20">
            <v>877.78620703691149</v>
          </cell>
          <cell r="Z20">
            <v>848.68304441945827</v>
          </cell>
          <cell r="AA20">
            <v>750.68767288155618</v>
          </cell>
          <cell r="AB20">
            <v>740.0410531808476</v>
          </cell>
          <cell r="AC20">
            <v>804.87343064067397</v>
          </cell>
          <cell r="AD20">
            <v>1191.4454685119533</v>
          </cell>
          <cell r="AE20">
            <v>1370.029112832339</v>
          </cell>
          <cell r="AF20">
            <v>1356.5506433801759</v>
          </cell>
          <cell r="AG20">
            <v>1367.3707516241382</v>
          </cell>
          <cell r="AH20">
            <v>1123.3550302396175</v>
          </cell>
          <cell r="AI20">
            <v>1068.9252281824495</v>
          </cell>
          <cell r="AJ20">
            <v>1308.9168073336959</v>
          </cell>
          <cell r="AK20">
            <v>872.97581070352282</v>
          </cell>
          <cell r="AL20">
            <v>907.77098109113592</v>
          </cell>
          <cell r="AM20">
            <v>1017.2213693101531</v>
          </cell>
          <cell r="AN20">
            <v>1575.6670936116645</v>
          </cell>
          <cell r="AO20">
            <v>1646.5417545074272</v>
          </cell>
          <cell r="AP20">
            <v>1524.916773574374</v>
          </cell>
          <cell r="AQ20">
            <v>2079.4905647376095</v>
          </cell>
          <cell r="AR20">
            <v>2080.1833292542574</v>
          </cell>
          <cell r="AS20">
            <v>1861.4759496001752</v>
          </cell>
          <cell r="AT20">
            <v>1858.0580390565124</v>
          </cell>
          <cell r="AU20">
            <v>1857.4559895807076</v>
          </cell>
          <cell r="AV20">
            <v>1670.5290890422436</v>
          </cell>
          <cell r="AW20">
            <v>1242.8191219418211</v>
          </cell>
          <cell r="AX20">
            <v>1604.9024843976908</v>
          </cell>
          <cell r="AY20">
            <v>1615.2969896930801</v>
          </cell>
          <cell r="AZ20">
            <v>1849.9847876364743</v>
          </cell>
          <cell r="BA20">
            <v>2025.1695451633482</v>
          </cell>
          <cell r="BB20">
            <v>2121.5558186972871</v>
          </cell>
          <cell r="BC20">
            <v>2176.7625461020129</v>
          </cell>
          <cell r="BD20">
            <v>2165.9463711799954</v>
          </cell>
          <cell r="BE20">
            <v>2158.5503901821839</v>
          </cell>
          <cell r="BF20">
            <v>2211.1560317505778</v>
          </cell>
          <cell r="BG20">
            <v>2237.9128244992312</v>
          </cell>
          <cell r="BH20">
            <v>2192.2507308892541</v>
          </cell>
          <cell r="BI20">
            <v>1994.6414382589587</v>
          </cell>
          <cell r="BJ20">
            <v>1462.8694707722216</v>
          </cell>
          <cell r="BK20">
            <v>1478.5835114672534</v>
          </cell>
          <cell r="BL20">
            <v>1704.1599006232625</v>
          </cell>
          <cell r="BM20">
            <v>1878.8439605988158</v>
          </cell>
          <cell r="BN20">
            <v>1978.5994629515387</v>
          </cell>
          <cell r="BO20">
            <v>2037.556541039653</v>
          </cell>
          <cell r="BP20">
            <v>2035.1238033246859</v>
          </cell>
          <cell r="BQ20">
            <v>2035.4105554049736</v>
          </cell>
          <cell r="BR20">
            <v>2090.792732682487</v>
          </cell>
          <cell r="BS20">
            <v>2122.8667929853964</v>
          </cell>
          <cell r="BT20">
            <v>2042.247109136172</v>
          </cell>
          <cell r="BU20">
            <v>1838.8158688543467</v>
          </cell>
          <cell r="BV20" t="e">
            <v>#DIV/0!</v>
          </cell>
          <cell r="BW20" t="e">
            <v>#DIV/0!</v>
          </cell>
          <cell r="BX20" t="e">
            <v>#DIV/0!</v>
          </cell>
          <cell r="BY20" t="e">
            <v>#DIV/0!</v>
          </cell>
          <cell r="BZ20" t="e">
            <v>#DIV/0!</v>
          </cell>
          <cell r="CA20" t="e">
            <v>#DIV/0!</v>
          </cell>
          <cell r="CB20" t="e">
            <v>#DIV/0!</v>
          </cell>
          <cell r="CC20" t="e">
            <v>#DIV/0!</v>
          </cell>
          <cell r="CD20" t="e">
            <v>#DIV/0!</v>
          </cell>
          <cell r="CE20" t="e">
            <v>#DIV/0!</v>
          </cell>
          <cell r="CF20" t="e">
            <v>#DIV/0!</v>
          </cell>
          <cell r="CG20" t="e">
            <v>#DIV/0!</v>
          </cell>
          <cell r="CH20" t="e">
            <v>#DIV/0!</v>
          </cell>
          <cell r="CI20" t="e">
            <v>#DIV/0!</v>
          </cell>
          <cell r="CJ20" t="e">
            <v>#DIV/0!</v>
          </cell>
          <cell r="CK20" t="e">
            <v>#DIV/0!</v>
          </cell>
          <cell r="CL20" t="e">
            <v>#DIV/0!</v>
          </cell>
          <cell r="CM20" t="e">
            <v>#DIV/0!</v>
          </cell>
          <cell r="CN20" t="e">
            <v>#DIV/0!</v>
          </cell>
          <cell r="CO20" t="e">
            <v>#DIV/0!</v>
          </cell>
          <cell r="CP20" t="e">
            <v>#DIV/0!</v>
          </cell>
          <cell r="CQ20" t="e">
            <v>#DIV/0!</v>
          </cell>
          <cell r="CR20" t="e">
            <v>#DIV/0!</v>
          </cell>
          <cell r="CS20" t="e">
            <v>#DIV/0!</v>
          </cell>
        </row>
        <row r="21">
          <cell r="K21">
            <v>3807.3976400000001</v>
          </cell>
        </row>
        <row r="22">
          <cell r="A22">
            <v>5064</v>
          </cell>
          <cell r="B22">
            <v>7292</v>
          </cell>
          <cell r="C22">
            <v>9253</v>
          </cell>
          <cell r="D22">
            <v>6176</v>
          </cell>
          <cell r="E22">
            <v>5443</v>
          </cell>
          <cell r="F22">
            <v>4776</v>
          </cell>
          <cell r="G22">
            <v>4589</v>
          </cell>
          <cell r="H22">
            <v>6362</v>
          </cell>
          <cell r="I22">
            <v>7534.0074950888902</v>
          </cell>
          <cell r="J22">
            <v>7192.1824912563125</v>
          </cell>
          <cell r="K22">
            <v>5710.564116939132</v>
          </cell>
          <cell r="L22">
            <v>4365.6400381075455</v>
          </cell>
          <cell r="M22">
            <v>4917.0981535634364</v>
          </cell>
          <cell r="N22">
            <v>5925.9422497666528</v>
          </cell>
          <cell r="O22">
            <v>6680.8670523335322</v>
          </cell>
          <cell r="P22">
            <v>7604.2298957464891</v>
          </cell>
          <cell r="Q22">
            <v>7769.2186805526035</v>
          </cell>
          <cell r="R22">
            <v>7477.022008699345</v>
          </cell>
          <cell r="S22">
            <v>7491.7687963855769</v>
          </cell>
          <cell r="T22">
            <v>7066.1912559350276</v>
          </cell>
          <cell r="U22">
            <v>7384.3043088296527</v>
          </cell>
          <cell r="V22">
            <v>7557.7386911467102</v>
          </cell>
          <cell r="W22">
            <v>6767.4864835007247</v>
          </cell>
          <cell r="X22">
            <v>6757.7363154422101</v>
          </cell>
          <cell r="Y22">
            <v>6819.1928347565417</v>
          </cell>
          <cell r="Z22">
            <v>7505.9567472589242</v>
          </cell>
          <cell r="AA22">
            <v>8007.1016229758161</v>
          </cell>
          <cell r="AB22">
            <v>8638.6091778117334</v>
          </cell>
          <cell r="AC22">
            <v>9214.0145146662926</v>
          </cell>
          <cell r="AD22">
            <v>9291.5753038301955</v>
          </cell>
          <cell r="AE22">
            <v>8948.4518771176354</v>
          </cell>
          <cell r="AF22">
            <v>8636.4379145969178</v>
          </cell>
          <cell r="AG22">
            <v>9114.3260753749655</v>
          </cell>
          <cell r="AH22">
            <v>8837.0594302609061</v>
          </cell>
          <cell r="AI22">
            <v>8238.467254217765</v>
          </cell>
          <cell r="AJ22">
            <v>8255.3076201305885</v>
          </cell>
          <cell r="AK22">
            <v>8358.2169034068065</v>
          </cell>
          <cell r="AL22">
            <v>9208.9678995464037</v>
          </cell>
          <cell r="AM22">
            <v>9609.4901078564326</v>
          </cell>
          <cell r="AN22">
            <v>10175.464260773353</v>
          </cell>
          <cell r="AO22">
            <v>10749.810705787226</v>
          </cell>
          <cell r="AP22">
            <v>10802.932063731532</v>
          </cell>
          <cell r="AQ22">
            <v>10397.386984050469</v>
          </cell>
          <cell r="AR22">
            <v>10028.170800256858</v>
          </cell>
          <cell r="AS22">
            <v>10576.36771488715</v>
          </cell>
          <cell r="AT22">
            <v>10248.165673506754</v>
          </cell>
          <cell r="AU22">
            <v>9311.6129880926765</v>
          </cell>
          <cell r="AV22">
            <v>8783.0681478094011</v>
          </cell>
          <cell r="AW22">
            <v>8886.6883472893733</v>
          </cell>
          <cell r="AX22">
            <v>9785.0988703974981</v>
          </cell>
          <cell r="AY22">
            <v>10204.149548942891</v>
          </cell>
          <cell r="AZ22">
            <v>10798.221602611986</v>
          </cell>
          <cell r="BA22">
            <v>11400.53101383696</v>
          </cell>
          <cell r="BB22">
            <v>11449.612784159614</v>
          </cell>
          <cell r="BC22">
            <v>11012.855702005887</v>
          </cell>
          <cell r="BD22">
            <v>10614.778445655891</v>
          </cell>
          <cell r="BE22">
            <v>11188.020066820351</v>
          </cell>
          <cell r="BF22">
            <v>10834.073336304504</v>
          </cell>
          <cell r="BG22">
            <v>9566.3118574008204</v>
          </cell>
          <cell r="BH22">
            <v>8380.7214717270672</v>
          </cell>
          <cell r="BI22">
            <v>8380.7214717270672</v>
          </cell>
          <cell r="BJ22">
            <v>8380.7214717270672</v>
          </cell>
          <cell r="BK22">
            <v>8380.7214717270672</v>
          </cell>
          <cell r="BL22">
            <v>8380.7214717270672</v>
          </cell>
          <cell r="BM22">
            <v>8380.7214717270672</v>
          </cell>
          <cell r="BN22">
            <v>8380.7214717270672</v>
          </cell>
          <cell r="BO22">
            <v>8380.7214717270672</v>
          </cell>
          <cell r="BP22">
            <v>8380.7214717270672</v>
          </cell>
          <cell r="BQ22">
            <v>8380.7214717270672</v>
          </cell>
          <cell r="BR22">
            <v>8380.7214717270672</v>
          </cell>
          <cell r="BS22">
            <v>8380.7214717270672</v>
          </cell>
          <cell r="BT22">
            <v>8380.7214717270672</v>
          </cell>
          <cell r="BU22">
            <v>8380.7214717270672</v>
          </cell>
        </row>
        <row r="24">
          <cell r="A24">
            <v>11259</v>
          </cell>
          <cell r="B24">
            <v>17096</v>
          </cell>
          <cell r="C24">
            <v>21362</v>
          </cell>
          <cell r="D24">
            <v>15701</v>
          </cell>
          <cell r="E24">
            <v>13949</v>
          </cell>
          <cell r="F24">
            <v>11942</v>
          </cell>
          <cell r="G24">
            <v>10303</v>
          </cell>
          <cell r="H24">
            <v>12550</v>
          </cell>
          <cell r="I24">
            <v>13773.884851879651</v>
          </cell>
          <cell r="J24">
            <v>13546.666772850091</v>
          </cell>
          <cell r="K24">
            <v>11934.237580095078</v>
          </cell>
          <cell r="L24">
            <v>10091.686498222736</v>
          </cell>
          <cell r="M24">
            <v>11162.624006161845</v>
          </cell>
          <cell r="N24">
            <v>12867.566540908228</v>
          </cell>
          <cell r="O24">
            <v>14045.106501211578</v>
          </cell>
          <cell r="P24">
            <v>15547.215820742585</v>
          </cell>
          <cell r="Q24">
            <v>15603.307892454903</v>
          </cell>
          <cell r="R24">
            <v>14929.372968906568</v>
          </cell>
          <cell r="S24">
            <v>14786.086152055814</v>
          </cell>
          <cell r="T24">
            <v>13776.737207728074</v>
          </cell>
          <cell r="U24">
            <v>14021.282168638512</v>
          </cell>
          <cell r="V24">
            <v>14578.201798806418</v>
          </cell>
          <cell r="W24">
            <v>13540.205292909824</v>
          </cell>
          <cell r="X24">
            <v>13306.992308482311</v>
          </cell>
          <cell r="Y24">
            <v>13455.993255474614</v>
          </cell>
          <cell r="Z24">
            <v>14791.030262811868</v>
          </cell>
          <cell r="AA24">
            <v>15471.082934647704</v>
          </cell>
          <cell r="AB24">
            <v>16416.686022586338</v>
          </cell>
          <cell r="AC24">
            <v>17364.484201486353</v>
          </cell>
          <cell r="AD24">
            <v>17461.115410172995</v>
          </cell>
          <cell r="AE24">
            <v>16811.314017817676</v>
          </cell>
          <cell r="AF24">
            <v>16220.094935336296</v>
          </cell>
          <cell r="AG24">
            <v>17112.557805333086</v>
          </cell>
          <cell r="AH24">
            <v>16587.101362539648</v>
          </cell>
          <cell r="AI24">
            <v>15323.289137502952</v>
          </cell>
          <cell r="AJ24">
            <v>15038.904700757526</v>
          </cell>
          <cell r="AK24">
            <v>15220.7223331358</v>
          </cell>
          <cell r="AL24">
            <v>16764.073635342796</v>
          </cell>
          <cell r="AM24">
            <v>17486.89728510482</v>
          </cell>
          <cell r="AN24">
            <v>18510.158886457393</v>
          </cell>
          <cell r="AO24">
            <v>19548.027933913014</v>
          </cell>
          <cell r="AP24">
            <v>19637.640029605242</v>
          </cell>
          <cell r="AQ24">
            <v>18893.759809722946</v>
          </cell>
          <cell r="AR24">
            <v>18216.089149144005</v>
          </cell>
          <cell r="AS24">
            <v>19205.124563834674</v>
          </cell>
          <cell r="AT24">
            <v>18602.648030612643</v>
          </cell>
          <cell r="AU24">
            <v>16872.193700225711</v>
          </cell>
          <cell r="AV24">
            <v>15851.266609376613</v>
          </cell>
          <cell r="AW24">
            <v>16031.265602501864</v>
          </cell>
          <cell r="AX24">
            <v>17644.64782155088</v>
          </cell>
          <cell r="AY24">
            <v>18392.501730174172</v>
          </cell>
          <cell r="AZ24">
            <v>19455.038082094012</v>
          </cell>
          <cell r="BA24">
            <v>20531.657286325702</v>
          </cell>
          <cell r="BB24">
            <v>20611.423584451179</v>
          </cell>
          <cell r="BC24">
            <v>19816.940765131207</v>
          </cell>
          <cell r="BD24">
            <v>19092.311457567732</v>
          </cell>
          <cell r="BE24">
            <v>20115.047567574151</v>
          </cell>
          <cell r="BF24">
            <v>19470.670070601478</v>
          </cell>
          <cell r="BG24">
            <v>17185.147149145574</v>
          </cell>
          <cell r="BH24">
            <v>15048.833227922549</v>
          </cell>
          <cell r="BI24">
            <v>15048.833227922549</v>
          </cell>
          <cell r="BJ24">
            <v>15048.833227922549</v>
          </cell>
          <cell r="BK24">
            <v>15048.833227922549</v>
          </cell>
          <cell r="BL24">
            <v>15048.833227922549</v>
          </cell>
          <cell r="BM24">
            <v>15048.833227922549</v>
          </cell>
          <cell r="BN24">
            <v>15048.833227922549</v>
          </cell>
          <cell r="BO24">
            <v>15048.833227922549</v>
          </cell>
          <cell r="BP24">
            <v>15048.833227922549</v>
          </cell>
          <cell r="BQ24">
            <v>15048.833227922549</v>
          </cell>
          <cell r="BR24">
            <v>15048.833227922549</v>
          </cell>
          <cell r="BS24">
            <v>15048.833227922549</v>
          </cell>
          <cell r="BT24">
            <v>15048.833227922549</v>
          </cell>
          <cell r="BU24">
            <v>15048.833227922549</v>
          </cell>
        </row>
        <row r="29">
          <cell r="A29">
            <v>0.7</v>
          </cell>
          <cell r="B29">
            <v>0.7</v>
          </cell>
          <cell r="C29">
            <v>0.7</v>
          </cell>
          <cell r="D29">
            <v>0.7</v>
          </cell>
          <cell r="E29">
            <v>0.7</v>
          </cell>
          <cell r="F29">
            <v>0.7</v>
          </cell>
          <cell r="G29">
            <v>0.7</v>
          </cell>
          <cell r="H29">
            <v>0.7</v>
          </cell>
          <cell r="I29">
            <v>0.7</v>
          </cell>
          <cell r="J29">
            <v>0.7</v>
          </cell>
          <cell r="K29">
            <v>0.7</v>
          </cell>
          <cell r="L29">
            <v>0.7</v>
          </cell>
          <cell r="M29">
            <v>0.7</v>
          </cell>
          <cell r="N29">
            <v>0.7</v>
          </cell>
          <cell r="O29">
            <v>0.7</v>
          </cell>
          <cell r="P29">
            <v>0.7</v>
          </cell>
          <cell r="Q29">
            <v>0.7</v>
          </cell>
          <cell r="R29">
            <v>0.7</v>
          </cell>
          <cell r="S29">
            <v>0.7</v>
          </cell>
          <cell r="T29">
            <v>0.7</v>
          </cell>
          <cell r="U29">
            <v>0.7</v>
          </cell>
          <cell r="V29">
            <v>0.7</v>
          </cell>
          <cell r="W29">
            <v>0.7</v>
          </cell>
          <cell r="X29">
            <v>0.7</v>
          </cell>
          <cell r="Y29">
            <v>0.7</v>
          </cell>
          <cell r="Z29">
            <v>0.7</v>
          </cell>
          <cell r="AA29">
            <v>0.7</v>
          </cell>
          <cell r="AB29">
            <v>0.7</v>
          </cell>
          <cell r="AC29">
            <v>0.7</v>
          </cell>
          <cell r="AD29">
            <v>0.7</v>
          </cell>
          <cell r="AE29">
            <v>0.7</v>
          </cell>
          <cell r="AF29">
            <v>0.7</v>
          </cell>
          <cell r="AG29">
            <v>0.7</v>
          </cell>
          <cell r="AH29">
            <v>0.7</v>
          </cell>
          <cell r="AI29">
            <v>0.7</v>
          </cell>
          <cell r="AJ29">
            <v>0.7</v>
          </cell>
          <cell r="AK29">
            <v>0.7</v>
          </cell>
          <cell r="AL29">
            <v>0.7</v>
          </cell>
          <cell r="AM29">
            <v>0.7</v>
          </cell>
          <cell r="AN29">
            <v>0.7</v>
          </cell>
          <cell r="AO29">
            <v>0.7</v>
          </cell>
          <cell r="AP29">
            <v>0.7</v>
          </cell>
          <cell r="AQ29">
            <v>0.7</v>
          </cell>
          <cell r="AR29">
            <v>0.7</v>
          </cell>
          <cell r="AS29">
            <v>0.7</v>
          </cell>
          <cell r="AT29">
            <v>0.7</v>
          </cell>
          <cell r="AU29">
            <v>0.7</v>
          </cell>
          <cell r="AV29">
            <v>0.7</v>
          </cell>
          <cell r="AW29">
            <v>0.7</v>
          </cell>
          <cell r="AX29">
            <v>0.7</v>
          </cell>
          <cell r="AY29">
            <v>0.7</v>
          </cell>
          <cell r="AZ29">
            <v>0.7</v>
          </cell>
          <cell r="BA29">
            <v>0.7</v>
          </cell>
          <cell r="BB29">
            <v>0.7</v>
          </cell>
          <cell r="BC29">
            <v>0.7</v>
          </cell>
          <cell r="BD29">
            <v>0.7</v>
          </cell>
          <cell r="BE29">
            <v>0.7</v>
          </cell>
          <cell r="BF29">
            <v>0.7</v>
          </cell>
          <cell r="BG29">
            <v>0.7</v>
          </cell>
          <cell r="BH29">
            <v>0.7</v>
          </cell>
          <cell r="BI29">
            <v>0.7</v>
          </cell>
          <cell r="BJ29">
            <v>0.7</v>
          </cell>
          <cell r="BK29">
            <v>0.7</v>
          </cell>
          <cell r="BL29">
            <v>0.7</v>
          </cell>
          <cell r="BM29">
            <v>0.7</v>
          </cell>
          <cell r="BN29">
            <v>0.7</v>
          </cell>
          <cell r="BO29">
            <v>0.7</v>
          </cell>
          <cell r="BP29">
            <v>0.7</v>
          </cell>
          <cell r="BQ29">
            <v>0.7</v>
          </cell>
          <cell r="BR29">
            <v>0.7</v>
          </cell>
          <cell r="BS29">
            <v>0.7</v>
          </cell>
          <cell r="BT29">
            <v>0.7</v>
          </cell>
          <cell r="BU29">
            <v>0.7</v>
          </cell>
          <cell r="BV29">
            <v>0.7</v>
          </cell>
          <cell r="BW29">
            <v>0.7</v>
          </cell>
          <cell r="BX29">
            <v>0.7</v>
          </cell>
          <cell r="BY29">
            <v>0.7</v>
          </cell>
          <cell r="BZ29">
            <v>0.7</v>
          </cell>
          <cell r="CA29">
            <v>0.7</v>
          </cell>
          <cell r="CB29">
            <v>0.7</v>
          </cell>
          <cell r="CC29">
            <v>0.7</v>
          </cell>
          <cell r="CD29">
            <v>0.7</v>
          </cell>
          <cell r="CE29">
            <v>0.7</v>
          </cell>
          <cell r="CF29">
            <v>0.7</v>
          </cell>
          <cell r="CG29">
            <v>0.7</v>
          </cell>
          <cell r="CH29">
            <v>0.7</v>
          </cell>
          <cell r="CI29">
            <v>0.7</v>
          </cell>
          <cell r="CJ29">
            <v>0.7</v>
          </cell>
          <cell r="CK29">
            <v>0.7</v>
          </cell>
          <cell r="CL29">
            <v>0.7</v>
          </cell>
          <cell r="CM29">
            <v>0.7</v>
          </cell>
          <cell r="CN29">
            <v>0.7</v>
          </cell>
          <cell r="CO29">
            <v>0.7</v>
          </cell>
          <cell r="CP29">
            <v>0.7</v>
          </cell>
          <cell r="CQ29">
            <v>0.7</v>
          </cell>
          <cell r="CR29">
            <v>0.7</v>
          </cell>
          <cell r="CS29">
            <v>0.7</v>
          </cell>
        </row>
        <row r="30">
          <cell r="A30">
            <v>0.3</v>
          </cell>
          <cell r="B30">
            <v>0.3</v>
          </cell>
          <cell r="C30">
            <v>0.3</v>
          </cell>
          <cell r="D30">
            <v>0.3</v>
          </cell>
          <cell r="E30">
            <v>0.3</v>
          </cell>
          <cell r="F30">
            <v>0.3</v>
          </cell>
          <cell r="G30">
            <v>0.3</v>
          </cell>
          <cell r="H30">
            <v>0.3</v>
          </cell>
          <cell r="I30">
            <v>0.3</v>
          </cell>
          <cell r="J30">
            <v>0.3</v>
          </cell>
          <cell r="K30">
            <v>0.3</v>
          </cell>
          <cell r="L30">
            <v>0.3</v>
          </cell>
          <cell r="M30">
            <v>0.3</v>
          </cell>
          <cell r="N30">
            <v>0.3</v>
          </cell>
          <cell r="O30">
            <v>0.3</v>
          </cell>
          <cell r="P30">
            <v>0.3</v>
          </cell>
          <cell r="Q30">
            <v>0.3</v>
          </cell>
          <cell r="R30">
            <v>0.3</v>
          </cell>
          <cell r="S30">
            <v>0.3</v>
          </cell>
          <cell r="T30">
            <v>0.3</v>
          </cell>
          <cell r="U30">
            <v>0.3</v>
          </cell>
          <cell r="V30">
            <v>0.3</v>
          </cell>
          <cell r="W30">
            <v>0.3</v>
          </cell>
          <cell r="X30">
            <v>0.3</v>
          </cell>
          <cell r="Y30">
            <v>0.3</v>
          </cell>
          <cell r="Z30">
            <v>0.3</v>
          </cell>
          <cell r="AA30">
            <v>0.3</v>
          </cell>
          <cell r="AB30">
            <v>0.3</v>
          </cell>
          <cell r="AC30">
            <v>0.3</v>
          </cell>
          <cell r="AD30">
            <v>0.3</v>
          </cell>
          <cell r="AE30">
            <v>0.3</v>
          </cell>
          <cell r="AF30">
            <v>0.3</v>
          </cell>
          <cell r="AG30">
            <v>0.3</v>
          </cell>
          <cell r="AH30">
            <v>0.3</v>
          </cell>
          <cell r="AI30">
            <v>0.3</v>
          </cell>
          <cell r="AJ30">
            <v>0.3</v>
          </cell>
          <cell r="AK30">
            <v>0.3</v>
          </cell>
          <cell r="AL30">
            <v>0.3</v>
          </cell>
          <cell r="AM30">
            <v>0.3</v>
          </cell>
          <cell r="AN30">
            <v>0.3</v>
          </cell>
          <cell r="AO30">
            <v>0.3</v>
          </cell>
          <cell r="AP30">
            <v>0.3</v>
          </cell>
          <cell r="AQ30">
            <v>0.3</v>
          </cell>
          <cell r="AR30">
            <v>0.3</v>
          </cell>
          <cell r="AS30">
            <v>0.3</v>
          </cell>
          <cell r="AT30">
            <v>0.3</v>
          </cell>
          <cell r="AU30">
            <v>0.3</v>
          </cell>
          <cell r="AV30">
            <v>0.3</v>
          </cell>
          <cell r="AW30">
            <v>0.3</v>
          </cell>
          <cell r="AX30">
            <v>0.3</v>
          </cell>
          <cell r="AY30">
            <v>0.3</v>
          </cell>
          <cell r="AZ30">
            <v>0.3</v>
          </cell>
          <cell r="BA30">
            <v>0.3</v>
          </cell>
          <cell r="BB30">
            <v>0.3</v>
          </cell>
          <cell r="BC30">
            <v>0.3</v>
          </cell>
          <cell r="BD30">
            <v>0.3</v>
          </cell>
          <cell r="BE30">
            <v>0.3</v>
          </cell>
          <cell r="BF30">
            <v>0.3</v>
          </cell>
          <cell r="BG30">
            <v>0.3</v>
          </cell>
          <cell r="BH30">
            <v>0.3</v>
          </cell>
          <cell r="BI30">
            <v>0.3</v>
          </cell>
          <cell r="BJ30">
            <v>0.3</v>
          </cell>
          <cell r="BK30">
            <v>0.3</v>
          </cell>
          <cell r="BL30">
            <v>0.3</v>
          </cell>
          <cell r="BM30">
            <v>0.3</v>
          </cell>
          <cell r="BN30">
            <v>0.3</v>
          </cell>
          <cell r="BO30">
            <v>0.3</v>
          </cell>
          <cell r="BP30">
            <v>0.3</v>
          </cell>
          <cell r="BQ30">
            <v>0.3</v>
          </cell>
          <cell r="BR30">
            <v>0.3</v>
          </cell>
          <cell r="BS30">
            <v>0.3</v>
          </cell>
          <cell r="BT30">
            <v>0.3</v>
          </cell>
          <cell r="BU30">
            <v>0.3</v>
          </cell>
          <cell r="BV30">
            <v>0.3</v>
          </cell>
          <cell r="BW30">
            <v>0.3</v>
          </cell>
          <cell r="BX30">
            <v>0.3</v>
          </cell>
          <cell r="BY30">
            <v>0.3</v>
          </cell>
          <cell r="BZ30">
            <v>0.3</v>
          </cell>
          <cell r="CA30">
            <v>0.3</v>
          </cell>
          <cell r="CB30">
            <v>0.3</v>
          </cell>
          <cell r="CC30">
            <v>0.3</v>
          </cell>
          <cell r="CD30">
            <v>0.3</v>
          </cell>
          <cell r="CE30">
            <v>0.3</v>
          </cell>
          <cell r="CF30">
            <v>0.3</v>
          </cell>
          <cell r="CG30">
            <v>0.3</v>
          </cell>
          <cell r="CH30">
            <v>0.3</v>
          </cell>
          <cell r="CI30">
            <v>0.3</v>
          </cell>
          <cell r="CJ30">
            <v>0.3</v>
          </cell>
          <cell r="CK30">
            <v>0.3</v>
          </cell>
          <cell r="CL30">
            <v>0.3</v>
          </cell>
          <cell r="CM30">
            <v>0.3</v>
          </cell>
          <cell r="CN30">
            <v>0.3</v>
          </cell>
          <cell r="CO30">
            <v>0.3</v>
          </cell>
          <cell r="CP30">
            <v>0.3</v>
          </cell>
          <cell r="CQ30">
            <v>0.3</v>
          </cell>
          <cell r="CR30">
            <v>0.3</v>
          </cell>
          <cell r="CS30">
            <v>0.3</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row>
        <row r="33">
          <cell r="A33">
            <v>0.45</v>
          </cell>
          <cell r="B33">
            <v>0.45</v>
          </cell>
          <cell r="C33">
            <v>0.45</v>
          </cell>
          <cell r="D33">
            <v>0.45</v>
          </cell>
          <cell r="E33">
            <v>0.45</v>
          </cell>
          <cell r="F33">
            <v>0.45</v>
          </cell>
          <cell r="G33">
            <v>0.45</v>
          </cell>
          <cell r="H33">
            <v>0.45</v>
          </cell>
          <cell r="I33">
            <v>0.45</v>
          </cell>
          <cell r="J33">
            <v>0.45</v>
          </cell>
          <cell r="K33">
            <v>0.45</v>
          </cell>
          <cell r="L33">
            <v>0.45</v>
          </cell>
          <cell r="M33">
            <v>0.45</v>
          </cell>
          <cell r="N33">
            <v>0.45</v>
          </cell>
          <cell r="O33">
            <v>0.45</v>
          </cell>
          <cell r="P33">
            <v>0.45</v>
          </cell>
          <cell r="Q33">
            <v>0.45</v>
          </cell>
          <cell r="R33">
            <v>0.45</v>
          </cell>
          <cell r="S33">
            <v>0.45</v>
          </cell>
          <cell r="T33">
            <v>0.45</v>
          </cell>
          <cell r="U33">
            <v>0.45</v>
          </cell>
          <cell r="V33">
            <v>0.45</v>
          </cell>
          <cell r="W33">
            <v>0.45</v>
          </cell>
          <cell r="X33">
            <v>0.45</v>
          </cell>
          <cell r="Y33">
            <v>0.45</v>
          </cell>
          <cell r="Z33">
            <v>0.45</v>
          </cell>
          <cell r="AA33">
            <v>0.45</v>
          </cell>
          <cell r="AB33">
            <v>0.45</v>
          </cell>
          <cell r="AC33">
            <v>0.45</v>
          </cell>
          <cell r="AD33">
            <v>0.45</v>
          </cell>
          <cell r="AE33">
            <v>0.45</v>
          </cell>
          <cell r="AF33">
            <v>0.45</v>
          </cell>
          <cell r="AG33">
            <v>0.45</v>
          </cell>
          <cell r="AH33">
            <v>0.45</v>
          </cell>
          <cell r="AI33">
            <v>0.45</v>
          </cell>
          <cell r="AJ33">
            <v>0.45</v>
          </cell>
          <cell r="AK33">
            <v>0.45</v>
          </cell>
          <cell r="AL33">
            <v>0.45</v>
          </cell>
          <cell r="AM33">
            <v>0.45</v>
          </cell>
          <cell r="AN33">
            <v>0.45</v>
          </cell>
          <cell r="AO33">
            <v>0.45</v>
          </cell>
          <cell r="AP33">
            <v>0.45</v>
          </cell>
          <cell r="AQ33">
            <v>0.45</v>
          </cell>
          <cell r="AR33">
            <v>0.45</v>
          </cell>
          <cell r="AS33">
            <v>0.45</v>
          </cell>
          <cell r="AT33">
            <v>0.45</v>
          </cell>
          <cell r="AU33">
            <v>0.45</v>
          </cell>
          <cell r="AV33">
            <v>0.45</v>
          </cell>
          <cell r="AW33">
            <v>0.45</v>
          </cell>
          <cell r="AX33">
            <v>0.45</v>
          </cell>
          <cell r="AY33">
            <v>0.45</v>
          </cell>
          <cell r="AZ33">
            <v>0.45</v>
          </cell>
          <cell r="BA33">
            <v>0.45</v>
          </cell>
          <cell r="BB33">
            <v>0.45</v>
          </cell>
          <cell r="BC33">
            <v>0.45</v>
          </cell>
          <cell r="BD33">
            <v>0.45</v>
          </cell>
          <cell r="BE33">
            <v>0.45</v>
          </cell>
          <cell r="BF33">
            <v>0.45</v>
          </cell>
          <cell r="BG33">
            <v>0.45</v>
          </cell>
          <cell r="BH33">
            <v>0.45</v>
          </cell>
          <cell r="BI33">
            <v>0.45</v>
          </cell>
          <cell r="BJ33">
            <v>0.45</v>
          </cell>
          <cell r="BK33">
            <v>0.45</v>
          </cell>
          <cell r="BL33">
            <v>0.45</v>
          </cell>
          <cell r="BM33">
            <v>0.45</v>
          </cell>
          <cell r="BN33">
            <v>0.45</v>
          </cell>
          <cell r="BO33">
            <v>0.45</v>
          </cell>
          <cell r="BP33">
            <v>0.45</v>
          </cell>
          <cell r="BQ33">
            <v>0.45</v>
          </cell>
          <cell r="BR33">
            <v>0.45</v>
          </cell>
          <cell r="BS33">
            <v>0.45</v>
          </cell>
          <cell r="BT33">
            <v>0.45</v>
          </cell>
          <cell r="BU33">
            <v>0.45</v>
          </cell>
          <cell r="BV33">
            <v>0.45</v>
          </cell>
          <cell r="BW33">
            <v>0.45</v>
          </cell>
          <cell r="BX33">
            <v>0.45</v>
          </cell>
          <cell r="BY33">
            <v>0.45</v>
          </cell>
          <cell r="BZ33">
            <v>0.45</v>
          </cell>
          <cell r="CA33">
            <v>0.45</v>
          </cell>
          <cell r="CB33">
            <v>0.45</v>
          </cell>
          <cell r="CC33">
            <v>0.45</v>
          </cell>
          <cell r="CD33">
            <v>0.45</v>
          </cell>
          <cell r="CE33">
            <v>0.45</v>
          </cell>
          <cell r="CF33">
            <v>0.45</v>
          </cell>
          <cell r="CG33">
            <v>0.45</v>
          </cell>
          <cell r="CH33">
            <v>0.45</v>
          </cell>
          <cell r="CI33">
            <v>0.45</v>
          </cell>
          <cell r="CJ33">
            <v>0.45</v>
          </cell>
          <cell r="CK33">
            <v>0.45</v>
          </cell>
          <cell r="CL33">
            <v>0.45</v>
          </cell>
          <cell r="CM33">
            <v>0.45</v>
          </cell>
          <cell r="CN33">
            <v>0.45</v>
          </cell>
          <cell r="CO33">
            <v>0.45</v>
          </cell>
          <cell r="CP33">
            <v>0.45</v>
          </cell>
          <cell r="CQ33">
            <v>0.45</v>
          </cell>
          <cell r="CR33">
            <v>0.45</v>
          </cell>
          <cell r="CS33">
            <v>0.45</v>
          </cell>
        </row>
        <row r="34">
          <cell r="A34">
            <v>0.55000000000000004</v>
          </cell>
          <cell r="B34">
            <v>0.55000000000000004</v>
          </cell>
          <cell r="C34">
            <v>0.55000000000000004</v>
          </cell>
          <cell r="D34">
            <v>0.55000000000000004</v>
          </cell>
          <cell r="E34">
            <v>0.55000000000000004</v>
          </cell>
          <cell r="F34">
            <v>0.55000000000000004</v>
          </cell>
          <cell r="G34">
            <v>0.55000000000000004</v>
          </cell>
          <cell r="H34">
            <v>0.55000000000000004</v>
          </cell>
          <cell r="I34">
            <v>0.55000000000000004</v>
          </cell>
          <cell r="J34">
            <v>0.55000000000000004</v>
          </cell>
          <cell r="K34">
            <v>0.55000000000000004</v>
          </cell>
          <cell r="L34">
            <v>0.55000000000000004</v>
          </cell>
          <cell r="M34">
            <v>0.55000000000000004</v>
          </cell>
          <cell r="N34">
            <v>0.55000000000000004</v>
          </cell>
          <cell r="O34">
            <v>0.55000000000000004</v>
          </cell>
          <cell r="P34">
            <v>0.55000000000000004</v>
          </cell>
          <cell r="Q34">
            <v>0.55000000000000004</v>
          </cell>
          <cell r="R34">
            <v>0.55000000000000004</v>
          </cell>
          <cell r="S34">
            <v>0.55000000000000004</v>
          </cell>
          <cell r="T34">
            <v>0.55000000000000004</v>
          </cell>
          <cell r="U34">
            <v>0.55000000000000004</v>
          </cell>
          <cell r="V34">
            <v>0.55000000000000004</v>
          </cell>
          <cell r="W34">
            <v>0.55000000000000004</v>
          </cell>
          <cell r="X34">
            <v>0.55000000000000004</v>
          </cell>
          <cell r="Y34">
            <v>0.55000000000000004</v>
          </cell>
          <cell r="Z34">
            <v>0.55000000000000004</v>
          </cell>
          <cell r="AA34">
            <v>0.55000000000000004</v>
          </cell>
          <cell r="AB34">
            <v>0.55000000000000004</v>
          </cell>
          <cell r="AC34">
            <v>0.55000000000000004</v>
          </cell>
          <cell r="AD34">
            <v>0.55000000000000004</v>
          </cell>
          <cell r="AE34">
            <v>0.55000000000000004</v>
          </cell>
          <cell r="AF34">
            <v>0.55000000000000004</v>
          </cell>
          <cell r="AG34">
            <v>0.55000000000000004</v>
          </cell>
          <cell r="AH34">
            <v>0.55000000000000004</v>
          </cell>
          <cell r="AI34">
            <v>0.55000000000000004</v>
          </cell>
          <cell r="AJ34">
            <v>0.55000000000000004</v>
          </cell>
          <cell r="AK34">
            <v>0.55000000000000004</v>
          </cell>
          <cell r="AL34">
            <v>0.55000000000000004</v>
          </cell>
          <cell r="AM34">
            <v>0.55000000000000004</v>
          </cell>
          <cell r="AN34">
            <v>0.55000000000000004</v>
          </cell>
          <cell r="AO34">
            <v>0.55000000000000004</v>
          </cell>
          <cell r="AP34">
            <v>0.55000000000000004</v>
          </cell>
          <cell r="AQ34">
            <v>0.55000000000000004</v>
          </cell>
          <cell r="AR34">
            <v>0.55000000000000004</v>
          </cell>
          <cell r="AS34">
            <v>0.55000000000000004</v>
          </cell>
          <cell r="AT34">
            <v>0.55000000000000004</v>
          </cell>
          <cell r="AU34">
            <v>0.55000000000000004</v>
          </cell>
          <cell r="AV34">
            <v>0.55000000000000004</v>
          </cell>
          <cell r="AW34">
            <v>0.55000000000000004</v>
          </cell>
          <cell r="AX34">
            <v>0.55000000000000004</v>
          </cell>
          <cell r="AY34">
            <v>0.55000000000000004</v>
          </cell>
          <cell r="AZ34">
            <v>0.55000000000000004</v>
          </cell>
          <cell r="BA34">
            <v>0.55000000000000004</v>
          </cell>
          <cell r="BB34">
            <v>0.55000000000000004</v>
          </cell>
          <cell r="BC34">
            <v>0.55000000000000004</v>
          </cell>
          <cell r="BD34">
            <v>0.55000000000000004</v>
          </cell>
          <cell r="BE34">
            <v>0.55000000000000004</v>
          </cell>
          <cell r="BF34">
            <v>0.55000000000000004</v>
          </cell>
          <cell r="BG34">
            <v>0.55000000000000004</v>
          </cell>
          <cell r="BH34">
            <v>0.55000000000000004</v>
          </cell>
          <cell r="BI34">
            <v>0.55000000000000004</v>
          </cell>
          <cell r="BJ34">
            <v>0.55000000000000004</v>
          </cell>
          <cell r="BK34">
            <v>0.55000000000000004</v>
          </cell>
          <cell r="BL34">
            <v>0.55000000000000004</v>
          </cell>
          <cell r="BM34">
            <v>0.55000000000000004</v>
          </cell>
          <cell r="BN34">
            <v>0.55000000000000004</v>
          </cell>
          <cell r="BO34">
            <v>0.55000000000000004</v>
          </cell>
          <cell r="BP34">
            <v>0.55000000000000004</v>
          </cell>
          <cell r="BQ34">
            <v>0.55000000000000004</v>
          </cell>
          <cell r="BR34">
            <v>0.55000000000000004</v>
          </cell>
          <cell r="BS34">
            <v>0.55000000000000004</v>
          </cell>
          <cell r="BT34">
            <v>0.55000000000000004</v>
          </cell>
          <cell r="BU34">
            <v>0.55000000000000004</v>
          </cell>
          <cell r="BV34">
            <v>0.55000000000000004</v>
          </cell>
          <cell r="BW34">
            <v>0.55000000000000004</v>
          </cell>
          <cell r="BX34">
            <v>0.55000000000000004</v>
          </cell>
          <cell r="BY34">
            <v>0.55000000000000004</v>
          </cell>
          <cell r="BZ34">
            <v>0.55000000000000004</v>
          </cell>
          <cell r="CA34">
            <v>0.55000000000000004</v>
          </cell>
          <cell r="CB34">
            <v>0.55000000000000004</v>
          </cell>
          <cell r="CC34">
            <v>0.55000000000000004</v>
          </cell>
          <cell r="CD34">
            <v>0.55000000000000004</v>
          </cell>
          <cell r="CE34">
            <v>0.55000000000000004</v>
          </cell>
          <cell r="CF34">
            <v>0.55000000000000004</v>
          </cell>
          <cell r="CG34">
            <v>0.55000000000000004</v>
          </cell>
          <cell r="CH34">
            <v>0.55000000000000004</v>
          </cell>
          <cell r="CI34">
            <v>0.55000000000000004</v>
          </cell>
          <cell r="CJ34">
            <v>0.55000000000000004</v>
          </cell>
          <cell r="CK34">
            <v>0.55000000000000004</v>
          </cell>
          <cell r="CL34">
            <v>0.55000000000000004</v>
          </cell>
          <cell r="CM34">
            <v>0.55000000000000004</v>
          </cell>
          <cell r="CN34">
            <v>0.55000000000000004</v>
          </cell>
          <cell r="CO34">
            <v>0.55000000000000004</v>
          </cell>
          <cell r="CP34">
            <v>0.55000000000000004</v>
          </cell>
          <cell r="CQ34">
            <v>0.55000000000000004</v>
          </cell>
          <cell r="CR34">
            <v>0.55000000000000004</v>
          </cell>
          <cell r="CS34">
            <v>0.55000000000000004</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row>
        <row r="36">
          <cell r="A36">
            <v>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row>
        <row r="37">
          <cell r="G37" t="str">
            <v>IN FORECAST</v>
          </cell>
        </row>
        <row r="38">
          <cell r="G38">
            <v>965.6050551837584</v>
          </cell>
          <cell r="H38">
            <v>2771.1269887844483</v>
          </cell>
          <cell r="I38">
            <v>2905.3939473328719</v>
          </cell>
          <cell r="J38">
            <v>3065.156794916561</v>
          </cell>
          <cell r="K38">
            <v>3855.6754266899993</v>
          </cell>
          <cell r="L38">
            <v>3388.9623699355097</v>
          </cell>
          <cell r="M38">
            <v>2579.4161379494608</v>
          </cell>
          <cell r="N38">
            <v>2154.3963453481847</v>
          </cell>
          <cell r="O38">
            <v>2033.0853715564904</v>
          </cell>
          <cell r="P38">
            <v>2557.6256821341881</v>
          </cell>
          <cell r="Q38">
            <v>3393.8883294660791</v>
          </cell>
          <cell r="R38">
            <v>4612.5000515359316</v>
          </cell>
          <cell r="S38">
            <v>4660.5390496463187</v>
          </cell>
          <cell r="T38">
            <v>3756.9619515047125</v>
          </cell>
          <cell r="U38">
            <v>3220.9676576894403</v>
          </cell>
          <cell r="V38">
            <v>4161.0731515256048</v>
          </cell>
          <cell r="W38">
            <v>4780.6616272424189</v>
          </cell>
          <cell r="X38">
            <v>3982.8922826052958</v>
          </cell>
          <cell r="Y38">
            <v>3815.2462297928937</v>
          </cell>
          <cell r="Z38">
            <v>3715.9730592494861</v>
          </cell>
          <cell r="AA38">
            <v>3551.0722487953053</v>
          </cell>
          <cell r="AB38">
            <v>3230.8112276570728</v>
          </cell>
          <cell r="AC38">
            <v>3078.1878329089395</v>
          </cell>
          <cell r="AD38">
            <v>3252.9167805972738</v>
          </cell>
          <cell r="AE38">
            <v>4454.1906228494299</v>
          </cell>
          <cell r="AF38">
            <v>5452.235877463776</v>
          </cell>
          <cell r="AG38">
            <v>5635.0471157841748</v>
          </cell>
          <cell r="AH38">
            <v>5649.6692058490507</v>
          </cell>
          <cell r="AI38">
            <v>4955.6808543450261</v>
          </cell>
          <cell r="AJ38">
            <v>4494.6968352003996</v>
          </cell>
          <cell r="AK38">
            <v>5122.8344234116776</v>
          </cell>
          <cell r="AL38">
            <v>4157.1721433074254</v>
          </cell>
          <cell r="AM38">
            <v>3716.3987470251477</v>
          </cell>
          <cell r="AN38">
            <v>4076.9415151555522</v>
          </cell>
          <cell r="AO38">
            <v>5831.9357916787885</v>
          </cell>
          <cell r="AP38">
            <v>6731.2692167613013</v>
          </cell>
          <cell r="AQ38">
            <v>6466.7236698622673</v>
          </cell>
          <cell r="AR38">
            <v>7907.4148276454434</v>
          </cell>
          <cell r="AS38">
            <v>8542.7702027132764</v>
          </cell>
          <cell r="AT38">
            <v>7388.6960229674096</v>
          </cell>
          <cell r="AU38">
            <v>6920.7304871760934</v>
          </cell>
          <cell r="AV38">
            <v>7047.2327392892767</v>
          </cell>
          <cell r="AW38">
            <v>6950.0508589487417</v>
          </cell>
          <cell r="AX38">
            <v>5782.9779392100208</v>
          </cell>
          <cell r="AY38">
            <v>5734.4537194054865</v>
          </cell>
          <cell r="AZ38">
            <v>6409.9791649234603</v>
          </cell>
          <cell r="BA38">
            <v>7344.9860786478821</v>
          </cell>
          <cell r="BB38">
            <v>7705.2177415418264</v>
          </cell>
          <cell r="BC38">
            <v>8010.0310594779567</v>
          </cell>
          <cell r="BD38">
            <v>7831.7020916364527</v>
          </cell>
          <cell r="BE38">
            <v>7543.3605256199871</v>
          </cell>
          <cell r="BF38">
            <v>7608.6678310334974</v>
          </cell>
          <cell r="BG38">
            <v>8051.4482625529863</v>
          </cell>
          <cell r="BH38">
            <v>7888.1430154495647</v>
          </cell>
          <cell r="BI38">
            <v>7335.5916092072621</v>
          </cell>
          <cell r="BJ38">
            <v>6508.6332961709595</v>
          </cell>
          <cell r="BK38">
            <v>6158.5014772939257</v>
          </cell>
          <cell r="BL38">
            <v>6653.3684115835513</v>
          </cell>
          <cell r="BM38">
            <v>7642.6196918919159</v>
          </cell>
          <cell r="BN38">
            <v>8053.6731134041856</v>
          </cell>
          <cell r="BO38">
            <v>8401.6000451596119</v>
          </cell>
          <cell r="BP38">
            <v>8261.6086131828597</v>
          </cell>
          <cell r="BQ38">
            <v>8005.8095570392252</v>
          </cell>
          <cell r="BR38">
            <v>8101.8687394405124</v>
          </cell>
          <cell r="BS38">
            <v>8577.9214072846225</v>
          </cell>
          <cell r="BT38">
            <v>8375.7371861274096</v>
          </cell>
          <cell r="BU38">
            <v>7685.2289497546808</v>
          </cell>
          <cell r="BV38">
            <v>6878.3073545270554</v>
          </cell>
          <cell r="BW38" t="e">
            <v>#DIV/0!</v>
          </cell>
          <cell r="BX38" t="e">
            <v>#DIV/0!</v>
          </cell>
          <cell r="BY38" t="e">
            <v>#DIV/0!</v>
          </cell>
          <cell r="BZ38" t="e">
            <v>#DIV/0!</v>
          </cell>
          <cell r="CA38" t="e">
            <v>#DIV/0!</v>
          </cell>
          <cell r="CB38" t="e">
            <v>#DIV/0!</v>
          </cell>
          <cell r="CC38" t="e">
            <v>#DIV/0!</v>
          </cell>
          <cell r="CD38" t="e">
            <v>#DIV/0!</v>
          </cell>
          <cell r="CE38" t="e">
            <v>#DIV/0!</v>
          </cell>
          <cell r="CF38" t="e">
            <v>#DIV/0!</v>
          </cell>
          <cell r="CG38" t="e">
            <v>#DIV/0!</v>
          </cell>
          <cell r="CH38" t="e">
            <v>#DIV/0!</v>
          </cell>
          <cell r="CI38" t="e">
            <v>#DIV/0!</v>
          </cell>
          <cell r="CJ38" t="e">
            <v>#DIV/0!</v>
          </cell>
          <cell r="CK38" t="e">
            <v>#DIV/0!</v>
          </cell>
          <cell r="CL38" t="e">
            <v>#DIV/0!</v>
          </cell>
          <cell r="CM38" t="e">
            <v>#DIV/0!</v>
          </cell>
          <cell r="CN38" t="e">
            <v>#DIV/0!</v>
          </cell>
          <cell r="CO38" t="e">
            <v>#DIV/0!</v>
          </cell>
          <cell r="CP38" t="e">
            <v>#DIV/0!</v>
          </cell>
          <cell r="CQ38" t="e">
            <v>#DIV/0!</v>
          </cell>
          <cell r="CR38" t="e">
            <v>#DIV/0!</v>
          </cell>
          <cell r="CS38" t="e">
            <v>#DIV/0!</v>
          </cell>
        </row>
        <row r="39">
          <cell r="G39">
            <v>0</v>
          </cell>
          <cell r="H39">
            <v>368.00199766855343</v>
          </cell>
          <cell r="I39">
            <v>714.73362213062228</v>
          </cell>
          <cell r="J39">
            <v>873.65881042315004</v>
          </cell>
          <cell r="K39">
            <v>883.07635624653676</v>
          </cell>
          <cell r="L39">
            <v>664.84186812035898</v>
          </cell>
          <cell r="M39">
            <v>538.8187333357223</v>
          </cell>
          <cell r="N39">
            <v>493.36732893908714</v>
          </cell>
          <cell r="O39">
            <v>571.25105135974241</v>
          </cell>
          <cell r="P39">
            <v>767.18815858362609</v>
          </cell>
          <cell r="Q39">
            <v>1031.0164793248562</v>
          </cell>
          <cell r="R39">
            <v>1156.5895245241957</v>
          </cell>
          <cell r="S39">
            <v>971.63355465734924</v>
          </cell>
          <cell r="T39">
            <v>796.28399994993447</v>
          </cell>
          <cell r="U39">
            <v>915.6715010704354</v>
          </cell>
          <cell r="V39">
            <v>1139.0271423295681</v>
          </cell>
          <cell r="W39">
            <v>1037.0177644934502</v>
          </cell>
          <cell r="X39">
            <v>903.36744408892821</v>
          </cell>
          <cell r="Y39">
            <v>913.43251317851639</v>
          </cell>
          <cell r="Z39">
            <v>864.68978385905757</v>
          </cell>
          <cell r="AA39">
            <v>804.58512722740238</v>
          </cell>
          <cell r="AB39">
            <v>745.89669401623735</v>
          </cell>
          <cell r="AC39">
            <v>769.21562303776955</v>
          </cell>
          <cell r="AD39">
            <v>978.83084768274966</v>
          </cell>
          <cell r="AE39">
            <v>1271.8081084561268</v>
          </cell>
          <cell r="AF39">
            <v>1363.9638015788655</v>
          </cell>
          <cell r="AG39">
            <v>1361.419692089959</v>
          </cell>
          <cell r="AH39">
            <v>1257.563677001104</v>
          </cell>
          <cell r="AI39">
            <v>1098.8616193138919</v>
          </cell>
          <cell r="AJ39">
            <v>1176.9214388005103</v>
          </cell>
          <cell r="AK39">
            <v>1112.7433588501181</v>
          </cell>
          <cell r="AL39">
            <v>888.63363737794884</v>
          </cell>
          <cell r="AM39">
            <v>957.02365578969375</v>
          </cell>
          <cell r="AN39">
            <v>1268.5219452458332</v>
          </cell>
          <cell r="AO39">
            <v>1607.5606910147578</v>
          </cell>
          <cell r="AP39">
            <v>1591.8105130875533</v>
          </cell>
          <cell r="AQ39">
            <v>1774.47497959783</v>
          </cell>
          <cell r="AR39">
            <v>2079.8023087701013</v>
          </cell>
          <cell r="AS39">
            <v>1981.7650084099205</v>
          </cell>
          <cell r="AT39">
            <v>1859.9378898555269</v>
          </cell>
          <cell r="AU39">
            <v>1857.7871167924004</v>
          </cell>
          <cell r="AV39">
            <v>1773.3388843383991</v>
          </cell>
          <cell r="AW39">
            <v>1478.0596038470535</v>
          </cell>
          <cell r="AX39">
            <v>1405.7566350469626</v>
          </cell>
          <cell r="AY39">
            <v>1609.5800117806161</v>
          </cell>
          <cell r="AZ39">
            <v>1720.9064987676074</v>
          </cell>
          <cell r="BA39">
            <v>1928.8179285235676</v>
          </cell>
          <cell r="BB39">
            <v>2068.5433682536209</v>
          </cell>
          <cell r="BC39">
            <v>2146.398846029414</v>
          </cell>
          <cell r="BD39">
            <v>2171.8952673871049</v>
          </cell>
          <cell r="BE39">
            <v>2162.6181797309805</v>
          </cell>
          <cell r="BF39">
            <v>2182.2229288879612</v>
          </cell>
          <cell r="BG39">
            <v>2223.1965884874717</v>
          </cell>
          <cell r="BH39">
            <v>2217.3648823747417</v>
          </cell>
          <cell r="BI39">
            <v>2103.3265492056212</v>
          </cell>
          <cell r="BJ39">
            <v>1755.3440528899271</v>
          </cell>
          <cell r="BK39">
            <v>1469.9407890849861</v>
          </cell>
          <cell r="BL39">
            <v>1580.0928865874575</v>
          </cell>
          <cell r="BM39">
            <v>1782.7677276122618</v>
          </cell>
          <cell r="BN39">
            <v>1923.7339366575411</v>
          </cell>
          <cell r="BO39">
            <v>2005.1301480911902</v>
          </cell>
          <cell r="BP39">
            <v>2036.4618090679178</v>
          </cell>
          <cell r="BQ39">
            <v>2035.2528417608155</v>
          </cell>
          <cell r="BR39">
            <v>2060.3325351798549</v>
          </cell>
          <cell r="BS39">
            <v>2105.2260598187963</v>
          </cell>
          <cell r="BT39">
            <v>2086.5879352532456</v>
          </cell>
          <cell r="BU39">
            <v>1950.7030510093505</v>
          </cell>
          <cell r="BV39" t="e">
            <v>#DIV/0!</v>
          </cell>
          <cell r="BW39" t="e">
            <v>#DIV/0!</v>
          </cell>
          <cell r="BX39" t="e">
            <v>#DIV/0!</v>
          </cell>
          <cell r="BY39" t="e">
            <v>#DIV/0!</v>
          </cell>
          <cell r="BZ39" t="e">
            <v>#DIV/0!</v>
          </cell>
          <cell r="CA39" t="e">
            <v>#DIV/0!</v>
          </cell>
          <cell r="CB39" t="e">
            <v>#DIV/0!</v>
          </cell>
          <cell r="CC39" t="e">
            <v>#DIV/0!</v>
          </cell>
          <cell r="CD39" t="e">
            <v>#DIV/0!</v>
          </cell>
          <cell r="CE39" t="e">
            <v>#DIV/0!</v>
          </cell>
          <cell r="CF39" t="e">
            <v>#DIV/0!</v>
          </cell>
          <cell r="CG39" t="e">
            <v>#DIV/0!</v>
          </cell>
          <cell r="CH39" t="e">
            <v>#DIV/0!</v>
          </cell>
          <cell r="CI39" t="e">
            <v>#DIV/0!</v>
          </cell>
          <cell r="CJ39" t="e">
            <v>#DIV/0!</v>
          </cell>
          <cell r="CK39" t="e">
            <v>#DIV/0!</v>
          </cell>
          <cell r="CL39" t="e">
            <v>#DIV/0!</v>
          </cell>
          <cell r="CM39" t="e">
            <v>#DIV/0!</v>
          </cell>
          <cell r="CN39" t="e">
            <v>#DIV/0!</v>
          </cell>
          <cell r="CO39" t="e">
            <v>#DIV/0!</v>
          </cell>
          <cell r="CP39" t="e">
            <v>#DIV/0!</v>
          </cell>
          <cell r="CQ39" t="e">
            <v>#DIV/0!</v>
          </cell>
          <cell r="CR39" t="e">
            <v>#DIV/0!</v>
          </cell>
          <cell r="CS39" t="e">
            <v>#DIV/0!</v>
          </cell>
        </row>
        <row r="40">
          <cell r="G40">
            <v>965.6050551837584</v>
          </cell>
          <cell r="H40">
            <v>3139.1289864530017</v>
          </cell>
          <cell r="I40">
            <v>3620.1275694634942</v>
          </cell>
          <cell r="J40">
            <v>3938.8156053397111</v>
          </cell>
          <cell r="K40">
            <v>4738.7517829365361</v>
          </cell>
          <cell r="L40">
            <v>4053.8042380558686</v>
          </cell>
          <cell r="M40">
            <v>3118.2348712851831</v>
          </cell>
          <cell r="N40">
            <v>2647.7636742872719</v>
          </cell>
          <cell r="O40">
            <v>2604.3364229162326</v>
          </cell>
          <cell r="P40">
            <v>3324.8138407178139</v>
          </cell>
          <cell r="Q40">
            <v>4424.904808790935</v>
          </cell>
          <cell r="R40">
            <v>5769.089576060127</v>
          </cell>
          <cell r="S40">
            <v>5632.1726043036679</v>
          </cell>
          <cell r="T40">
            <v>4553.2459514546472</v>
          </cell>
          <cell r="U40">
            <v>4136.6391587598755</v>
          </cell>
          <cell r="V40">
            <v>5300.1002938551728</v>
          </cell>
          <cell r="W40">
            <v>5817.6793917358691</v>
          </cell>
          <cell r="X40">
            <v>4886.2597266942239</v>
          </cell>
          <cell r="Y40">
            <v>4728.6787429714104</v>
          </cell>
          <cell r="Z40">
            <v>4580.6628431085437</v>
          </cell>
          <cell r="AA40">
            <v>4355.6573760227075</v>
          </cell>
          <cell r="AB40">
            <v>3976.70792167331</v>
          </cell>
          <cell r="AC40">
            <v>3847.4034559467091</v>
          </cell>
          <cell r="AD40">
            <v>4231.7476282800235</v>
          </cell>
          <cell r="AE40">
            <v>5725.9987313055572</v>
          </cell>
          <cell r="AF40">
            <v>6816.1996790426419</v>
          </cell>
          <cell r="AG40">
            <v>6996.4668078741342</v>
          </cell>
          <cell r="AH40">
            <v>6907.232882850155</v>
          </cell>
          <cell r="AI40">
            <v>6054.5424736589175</v>
          </cell>
          <cell r="AJ40">
            <v>5671.6182740009099</v>
          </cell>
          <cell r="AK40">
            <v>6235.5777822617956</v>
          </cell>
          <cell r="AL40">
            <v>5045.805780685374</v>
          </cell>
          <cell r="AM40">
            <v>4673.4224028148419</v>
          </cell>
          <cell r="AN40">
            <v>5345.4634604013854</v>
          </cell>
          <cell r="AO40">
            <v>7439.4964826935466</v>
          </cell>
          <cell r="AP40">
            <v>8323.0797298488542</v>
          </cell>
          <cell r="AQ40">
            <v>8241.1986494600969</v>
          </cell>
          <cell r="AR40">
            <v>9987.2171364155438</v>
          </cell>
          <cell r="AS40">
            <v>10524.535211123197</v>
          </cell>
          <cell r="AT40">
            <v>9248.6339128229374</v>
          </cell>
          <cell r="AU40">
            <v>8778.5176039684939</v>
          </cell>
          <cell r="AV40">
            <v>8820.5716236276749</v>
          </cell>
          <cell r="AW40">
            <v>8428.1104627957957</v>
          </cell>
          <cell r="AX40">
            <v>7188.7345742569833</v>
          </cell>
          <cell r="AY40">
            <v>7344.0337311861022</v>
          </cell>
          <cell r="AZ40">
            <v>8130.8856636910677</v>
          </cell>
          <cell r="BA40">
            <v>9273.8040071714495</v>
          </cell>
          <cell r="BB40">
            <v>9773.7611097954468</v>
          </cell>
          <cell r="BC40">
            <v>10156.429905507372</v>
          </cell>
          <cell r="BD40">
            <v>10003.597359023557</v>
          </cell>
          <cell r="BE40">
            <v>9705.9787053509681</v>
          </cell>
          <cell r="BF40">
            <v>9790.8907599214581</v>
          </cell>
          <cell r="BG40">
            <v>10274.644851040459</v>
          </cell>
          <cell r="BH40">
            <v>10105.507897824307</v>
          </cell>
          <cell r="BI40">
            <v>9438.9181584128837</v>
          </cell>
          <cell r="BJ40">
            <v>8263.9773490608859</v>
          </cell>
          <cell r="BK40">
            <v>7628.4422663789119</v>
          </cell>
          <cell r="BL40">
            <v>8233.4612981710088</v>
          </cell>
          <cell r="BM40">
            <v>9425.3874195041772</v>
          </cell>
          <cell r="BN40">
            <v>9977.4070500617272</v>
          </cell>
          <cell r="BO40">
            <v>10406.730193250802</v>
          </cell>
          <cell r="BP40">
            <v>10298.070422250777</v>
          </cell>
          <cell r="BQ40">
            <v>10041.062398800041</v>
          </cell>
          <cell r="BR40">
            <v>10162.201274620367</v>
          </cell>
          <cell r="BS40">
            <v>10683.147467103419</v>
          </cell>
          <cell r="BT40">
            <v>10462.325121380654</v>
          </cell>
          <cell r="BU40">
            <v>9635.9320007640308</v>
          </cell>
          <cell r="BV40" t="e">
            <v>#DIV/0!</v>
          </cell>
          <cell r="BW40" t="e">
            <v>#DIV/0!</v>
          </cell>
          <cell r="BX40" t="e">
            <v>#DIV/0!</v>
          </cell>
          <cell r="BY40" t="e">
            <v>#DIV/0!</v>
          </cell>
          <cell r="BZ40" t="e">
            <v>#DIV/0!</v>
          </cell>
          <cell r="CA40" t="e">
            <v>#DIV/0!</v>
          </cell>
          <cell r="CB40" t="e">
            <v>#DIV/0!</v>
          </cell>
          <cell r="CC40" t="e">
            <v>#DIV/0!</v>
          </cell>
          <cell r="CD40" t="e">
            <v>#DIV/0!</v>
          </cell>
          <cell r="CE40" t="e">
            <v>#DIV/0!</v>
          </cell>
          <cell r="CF40" t="e">
            <v>#DIV/0!</v>
          </cell>
          <cell r="CG40" t="e">
            <v>#DIV/0!</v>
          </cell>
          <cell r="CH40" t="e">
            <v>#DIV/0!</v>
          </cell>
          <cell r="CI40" t="e">
            <v>#DIV/0!</v>
          </cell>
          <cell r="CJ40" t="e">
            <v>#DIV/0!</v>
          </cell>
          <cell r="CK40" t="e">
            <v>#DIV/0!</v>
          </cell>
          <cell r="CL40" t="e">
            <v>#DIV/0!</v>
          </cell>
          <cell r="CM40" t="e">
            <v>#DIV/0!</v>
          </cell>
          <cell r="CN40" t="e">
            <v>#DIV/0!</v>
          </cell>
          <cell r="CO40" t="e">
            <v>#DIV/0!</v>
          </cell>
          <cell r="CP40" t="e">
            <v>#DIV/0!</v>
          </cell>
          <cell r="CQ40" t="e">
            <v>#DIV/0!</v>
          </cell>
          <cell r="CR40" t="e">
            <v>#DIV/0!</v>
          </cell>
          <cell r="CS40" t="e">
            <v>#DIV/0!</v>
          </cell>
        </row>
        <row r="41">
          <cell r="H41">
            <v>4104.7340416367606</v>
          </cell>
        </row>
        <row r="42">
          <cell r="M42">
            <v>224.01965557400683</v>
          </cell>
          <cell r="N42">
            <v>219.56552768196769</v>
          </cell>
          <cell r="O42">
            <v>302.89318419289299</v>
          </cell>
          <cell r="P42">
            <v>396.98537790342357</v>
          </cell>
          <cell r="Q42">
            <v>545.81212855400508</v>
          </cell>
          <cell r="R42">
            <v>489.48581184707825</v>
          </cell>
          <cell r="S42">
            <v>373.37311795536471</v>
          </cell>
          <cell r="T42">
            <v>339.93907800448864</v>
          </cell>
          <cell r="U42">
            <v>500.19040573161595</v>
          </cell>
          <cell r="V42">
            <v>527.68331310203746</v>
          </cell>
          <cell r="W42">
            <v>392.0714929242933</v>
          </cell>
          <cell r="X42">
            <v>424.16895273701414</v>
          </cell>
          <cell r="Y42">
            <v>395.00379316661019</v>
          </cell>
          <cell r="Z42">
            <v>381.90736998875622</v>
          </cell>
          <cell r="AA42">
            <v>337.80945279670027</v>
          </cell>
          <cell r="AB42">
            <v>333.01847393138144</v>
          </cell>
          <cell r="AC42">
            <v>362.19304378830327</v>
          </cell>
          <cell r="AD42">
            <v>536.15046083037896</v>
          </cell>
          <cell r="AE42">
            <v>616.51310077455253</v>
          </cell>
          <cell r="AF42">
            <v>610.44778952107913</v>
          </cell>
          <cell r="AG42">
            <v>615.31683823086223</v>
          </cell>
          <cell r="AH42">
            <v>505.50976360782789</v>
          </cell>
          <cell r="AI42">
            <v>481.01635268210225</v>
          </cell>
          <cell r="AJ42">
            <v>589.01256330016315</v>
          </cell>
          <cell r="AK42">
            <v>392.83911481658527</v>
          </cell>
          <cell r="AL42">
            <v>408.49694149101117</v>
          </cell>
          <cell r="AM42">
            <v>457.74961618956894</v>
          </cell>
          <cell r="AN42">
            <v>709.05019212524905</v>
          </cell>
          <cell r="AO42">
            <v>740.94378952834222</v>
          </cell>
          <cell r="AP42">
            <v>686.21254810846835</v>
          </cell>
          <cell r="AQ42">
            <v>935.77075413192426</v>
          </cell>
          <cell r="AR42">
            <v>936.08249816441582</v>
          </cell>
          <cell r="AS42">
            <v>837.66417732007892</v>
          </cell>
          <cell r="AT42">
            <v>836.12611757543061</v>
          </cell>
          <cell r="AU42">
            <v>835.85519531131843</v>
          </cell>
          <cell r="AV42">
            <v>751.73809006900967</v>
          </cell>
          <cell r="AW42">
            <v>559.26860487381953</v>
          </cell>
          <cell r="AX42">
            <v>722.20611797896095</v>
          </cell>
          <cell r="AY42">
            <v>726.88364536188612</v>
          </cell>
          <cell r="AZ42">
            <v>832.49315443641342</v>
          </cell>
          <cell r="BA42">
            <v>911.32629532350666</v>
          </cell>
          <cell r="BB42">
            <v>954.70011841377925</v>
          </cell>
          <cell r="BC42">
            <v>979.5431457459058</v>
          </cell>
          <cell r="BD42">
            <v>974.67586703099789</v>
          </cell>
          <cell r="BE42">
            <v>971.3476755819828</v>
          </cell>
          <cell r="BF42">
            <v>995.02021428776004</v>
          </cell>
          <cell r="BG42">
            <v>1007.0607710246541</v>
          </cell>
          <cell r="BH42">
            <v>986.51282890016432</v>
          </cell>
          <cell r="BI42">
            <v>897.5886472165314</v>
          </cell>
          <cell r="BJ42">
            <v>658.29126184749975</v>
          </cell>
          <cell r="BK42">
            <v>665.36258016026409</v>
          </cell>
          <cell r="BL42">
            <v>766.87195528046811</v>
          </cell>
          <cell r="BM42">
            <v>845.47978226946714</v>
          </cell>
          <cell r="BN42">
            <v>890.36975832819246</v>
          </cell>
          <cell r="BO42">
            <v>916.90044346784384</v>
          </cell>
          <cell r="BP42">
            <v>915.80571149610864</v>
          </cell>
          <cell r="BQ42">
            <v>915.93474993223811</v>
          </cell>
          <cell r="BR42">
            <v>940.85672970711914</v>
          </cell>
          <cell r="BS42">
            <v>955.29005684342837</v>
          </cell>
          <cell r="BT42">
            <v>919.01119911127739</v>
          </cell>
          <cell r="BU42">
            <v>827.46714098445602</v>
          </cell>
          <cell r="BV42" t="e">
            <v>#DIV/0!</v>
          </cell>
          <cell r="BW42" t="e">
            <v>#DIV/0!</v>
          </cell>
          <cell r="BX42" t="e">
            <v>#DIV/0!</v>
          </cell>
          <cell r="BY42" t="e">
            <v>#DIV/0!</v>
          </cell>
          <cell r="BZ42" t="e">
            <v>#DIV/0!</v>
          </cell>
          <cell r="CA42" t="e">
            <v>#DIV/0!</v>
          </cell>
          <cell r="CB42" t="e">
            <v>#DIV/0!</v>
          </cell>
          <cell r="CC42" t="e">
            <v>#DIV/0!</v>
          </cell>
          <cell r="CD42" t="e">
            <v>#DIV/0!</v>
          </cell>
          <cell r="CE42" t="e">
            <v>#DIV/0!</v>
          </cell>
          <cell r="CF42" t="e">
            <v>#DIV/0!</v>
          </cell>
          <cell r="CG42" t="e">
            <v>#DIV/0!</v>
          </cell>
          <cell r="CH42" t="e">
            <v>#DIV/0!</v>
          </cell>
          <cell r="CI42" t="e">
            <v>#DIV/0!</v>
          </cell>
          <cell r="CJ42" t="e">
            <v>#DIV/0!</v>
          </cell>
          <cell r="CK42" t="e">
            <v>#DIV/0!</v>
          </cell>
          <cell r="CL42" t="e">
            <v>#DIV/0!</v>
          </cell>
          <cell r="CM42" t="e">
            <v>#DIV/0!</v>
          </cell>
          <cell r="CN42" t="e">
            <v>#DIV/0!</v>
          </cell>
          <cell r="CO42" t="e">
            <v>#DIV/0!</v>
          </cell>
          <cell r="CP42" t="e">
            <v>#DIV/0!</v>
          </cell>
          <cell r="CQ42" t="e">
            <v>#DIV/0!</v>
          </cell>
          <cell r="CR42" t="e">
            <v>#DIV/0!</v>
          </cell>
          <cell r="CS42" t="e">
            <v>#DIV/0!</v>
          </cell>
        </row>
        <row r="43">
          <cell r="M43">
            <v>2060.0023919999999</v>
          </cell>
          <cell r="N43">
            <v>1791.721785</v>
          </cell>
          <cell r="O43">
            <v>1756.0974200000001</v>
          </cell>
          <cell r="P43">
            <v>2422.5566959999996</v>
          </cell>
          <cell r="Q43">
            <v>3175.1113449999998</v>
          </cell>
          <cell r="R43">
            <v>4365.4360539999989</v>
          </cell>
          <cell r="S43">
            <v>3914.9350099999997</v>
          </cell>
          <cell r="T43">
            <v>2986.2591639999996</v>
          </cell>
          <cell r="U43">
            <v>2718.8518349999995</v>
          </cell>
          <cell r="V43">
            <v>4000.5509529999999</v>
          </cell>
          <cell r="W43">
            <v>4220.4407699999992</v>
          </cell>
          <cell r="X43">
            <v>3135.8098169999994</v>
          </cell>
          <cell r="Y43">
            <v>3392.5271030000004</v>
          </cell>
          <cell r="Z43">
            <v>3159.2625189999999</v>
          </cell>
          <cell r="AA43">
            <v>3054.5165909999996</v>
          </cell>
          <cell r="AB43">
            <v>2701.8189729999999</v>
          </cell>
          <cell r="AC43">
            <v>2663.5004549999999</v>
          </cell>
          <cell r="AD43">
            <v>2896.8403030000004</v>
          </cell>
          <cell r="AE43">
            <v>4288.1614929999996</v>
          </cell>
          <cell r="AF43">
            <v>4930.9063999999998</v>
          </cell>
          <cell r="AG43">
            <v>4882.3957</v>
          </cell>
          <cell r="AH43">
            <v>4921.3386249999994</v>
          </cell>
          <cell r="AI43">
            <v>4043.0954759999995</v>
          </cell>
          <cell r="AJ43">
            <v>3847.1957999999995</v>
          </cell>
          <cell r="AK43">
            <v>4710.9555570000002</v>
          </cell>
          <cell r="AL43">
            <v>3141.9493000000002</v>
          </cell>
          <cell r="AM43">
            <v>3267.1814769999996</v>
          </cell>
          <cell r="AN43">
            <v>3661.1071350000002</v>
          </cell>
          <cell r="AO43">
            <v>5671.0232529999994</v>
          </cell>
          <cell r="AP43">
            <v>5926.1100359999991</v>
          </cell>
          <cell r="AQ43">
            <v>5259.6289776804006</v>
          </cell>
          <cell r="AR43">
            <v>7156.4526015877746</v>
          </cell>
          <cell r="AS43">
            <v>7109.9855519536504</v>
          </cell>
          <cell r="AT43">
            <v>5855.7000577344443</v>
          </cell>
          <cell r="AU43">
            <v>5871.8531434624556</v>
          </cell>
          <cell r="AV43">
            <v>5990.2958669952204</v>
          </cell>
          <cell r="AW43">
            <v>5739.4011124680483</v>
          </cell>
          <cell r="AX43">
            <v>4400.552693351674</v>
          </cell>
          <cell r="AY43">
            <v>5024.1491531312131</v>
          </cell>
          <cell r="AZ43">
            <v>5523.4841720921613</v>
          </cell>
          <cell r="BA43">
            <v>6376.0187856646717</v>
          </cell>
          <cell r="BB43">
            <v>6522.5493546111211</v>
          </cell>
          <cell r="BC43">
            <v>6858.8698577166297</v>
          </cell>
          <cell r="BD43">
            <v>6589.4868530926497</v>
          </cell>
          <cell r="BE43">
            <v>6423.6592643104668</v>
          </cell>
          <cell r="BF43">
            <v>6553.4182198502112</v>
          </cell>
          <cell r="BG43">
            <v>6967.7774349086567</v>
          </cell>
          <cell r="BH43">
            <v>6654.0058043044965</v>
          </cell>
          <cell r="BI43">
            <v>6217.1207608406721</v>
          </cell>
          <cell r="BJ43">
            <v>5457.9505762769941</v>
          </cell>
          <cell r="BK43">
            <v>5094.1234925466906</v>
          </cell>
          <cell r="BL43">
            <v>5628.2127927668398</v>
          </cell>
          <cell r="BM43">
            <v>6516.3396966090604</v>
          </cell>
          <cell r="BN43">
            <v>6696.0151126194196</v>
          </cell>
          <cell r="BO43">
            <v>7062.9793493729267</v>
          </cell>
          <cell r="BP43">
            <v>6821.6577201477066</v>
          </cell>
          <cell r="BQ43">
            <v>6681.8412391924176</v>
          </cell>
          <cell r="BR43">
            <v>6837.4060531858877</v>
          </cell>
          <cell r="BS43">
            <v>7277.3158755257818</v>
          </cell>
          <cell r="BT43">
            <v>6917.293976890629</v>
          </cell>
          <cell r="BU43">
            <v>6344.3003280301491</v>
          </cell>
          <cell r="BV43">
            <v>5652.0570461089792</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row>
        <row r="44">
          <cell r="M44">
            <v>1142.219292</v>
          </cell>
          <cell r="N44">
            <v>882.85816799999998</v>
          </cell>
          <cell r="O44">
            <v>767.880765</v>
          </cell>
          <cell r="P44">
            <v>752.61318000000006</v>
          </cell>
          <cell r="Q44">
            <v>1038.2385839999999</v>
          </cell>
          <cell r="R44">
            <v>1360.7620049999998</v>
          </cell>
          <cell r="S44">
            <v>1870.9011659999996</v>
          </cell>
          <cell r="T44">
            <v>1677.8292899999999</v>
          </cell>
          <cell r="U44">
            <v>1279.8253559999998</v>
          </cell>
          <cell r="V44">
            <v>1165.2222149999998</v>
          </cell>
          <cell r="W44">
            <v>1714.521837</v>
          </cell>
          <cell r="X44">
            <v>1808.7603299999998</v>
          </cell>
          <cell r="Y44">
            <v>1343.9184929999999</v>
          </cell>
          <cell r="Z44">
            <v>1453.9401870000002</v>
          </cell>
          <cell r="AA44">
            <v>1353.9696510000001</v>
          </cell>
          <cell r="AB44">
            <v>1309.0785389999999</v>
          </cell>
          <cell r="AC44">
            <v>1157.922417</v>
          </cell>
          <cell r="AD44">
            <v>1141.5001949999998</v>
          </cell>
          <cell r="AE44">
            <v>1241.5029870000001</v>
          </cell>
          <cell r="AF44">
            <v>1837.7834969999999</v>
          </cell>
          <cell r="AG44">
            <v>2113.2455999999997</v>
          </cell>
          <cell r="AH44">
            <v>2092.4553000000001</v>
          </cell>
          <cell r="AI44">
            <v>2109.1451249999996</v>
          </cell>
          <cell r="AJ44">
            <v>1732.7552039999998</v>
          </cell>
          <cell r="AK44">
            <v>1648.7982</v>
          </cell>
          <cell r="AL44">
            <v>2018.980953</v>
          </cell>
          <cell r="AM44">
            <v>1346.5497000000003</v>
          </cell>
          <cell r="AN44">
            <v>1400.2206329999999</v>
          </cell>
          <cell r="AO44">
            <v>1569.0459150000002</v>
          </cell>
          <cell r="AP44">
            <v>2430.4385369999995</v>
          </cell>
          <cell r="AQ44">
            <v>2539.7614439999998</v>
          </cell>
          <cell r="AR44">
            <v>1894.6820366633551</v>
          </cell>
          <cell r="AS44">
            <v>2576.8854818494669</v>
          </cell>
          <cell r="AT44">
            <v>2556.8077375130611</v>
          </cell>
          <cell r="AU44">
            <v>2070.8092651947204</v>
          </cell>
          <cell r="AV44">
            <v>2078.5376665634458</v>
          </cell>
          <cell r="AW44">
            <v>2129.4407454539273</v>
          </cell>
          <cell r="AX44">
            <v>2065.975762926349</v>
          </cell>
          <cell r="AY44">
            <v>1593.0009326930026</v>
          </cell>
          <cell r="AZ44">
            <v>1774.9083371624929</v>
          </cell>
          <cell r="BA44">
            <v>1986.4589261832718</v>
          </cell>
          <cell r="BB44">
            <v>2296.5116367705473</v>
          </cell>
          <cell r="BC44">
            <v>2318.0169020448343</v>
          </cell>
          <cell r="BD44">
            <v>2439.4346388999097</v>
          </cell>
          <cell r="BE44">
            <v>2310.9717654585183</v>
          </cell>
          <cell r="BF44">
            <v>2242.4523257834867</v>
          </cell>
          <cell r="BG44">
            <v>2299.8066451071472</v>
          </cell>
          <cell r="BH44">
            <v>2464.9892646196454</v>
          </cell>
          <cell r="BI44">
            <v>2324.2087503556795</v>
          </cell>
          <cell r="BJ44">
            <v>2147.7355109363925</v>
          </cell>
          <cell r="BK44">
            <v>1868.9561936719572</v>
          </cell>
          <cell r="BL44">
            <v>1838.3765501237008</v>
          </cell>
          <cell r="BM44">
            <v>2063.56794062565</v>
          </cell>
          <cell r="BN44">
            <v>2391.0221791141144</v>
          </cell>
          <cell r="BO44">
            <v>2426.8504004100305</v>
          </cell>
          <cell r="BP44">
            <v>2560.6069906069629</v>
          </cell>
          <cell r="BQ44">
            <v>2443.2864096753847</v>
          </cell>
          <cell r="BR44">
            <v>2383.9384917273601</v>
          </cell>
          <cell r="BS44">
            <v>2450.5415347342082</v>
          </cell>
          <cell r="BT44">
            <v>2626.0199453787486</v>
          </cell>
          <cell r="BU44">
            <v>2464.1645317494263</v>
          </cell>
          <cell r="BV44">
            <v>2237.5990362879666</v>
          </cell>
          <cell r="BW44">
            <v>1988.8749935310382</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row>
        <row r="45">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9878.5310759279837</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row>
        <row r="50">
          <cell r="G50">
            <v>3030.2364848162415</v>
          </cell>
          <cell r="H50">
            <v>301.09254354699806</v>
          </cell>
          <cell r="I50">
            <v>1095.467449</v>
          </cell>
          <cell r="J50">
            <v>938.48975500000006</v>
          </cell>
          <cell r="K50">
            <v>1226.210088</v>
          </cell>
          <cell r="L50">
            <v>1043.170173</v>
          </cell>
          <cell r="M50">
            <v>785.26463899999999</v>
          </cell>
          <cell r="N50">
            <v>1078.568925</v>
          </cell>
          <cell r="O50">
            <v>831.98861899999997</v>
          </cell>
          <cell r="P50">
            <v>839.91965599999992</v>
          </cell>
          <cell r="Q50">
            <v>986.87846300000001</v>
          </cell>
          <cell r="R50">
            <v>1101.1040349999998</v>
          </cell>
          <cell r="S50">
            <v>1339.6690549999998</v>
          </cell>
          <cell r="T50">
            <v>1599.6903719999998</v>
          </cell>
          <cell r="U50">
            <v>1377.1694890000001</v>
          </cell>
          <cell r="V50">
            <v>1136.5532289999999</v>
          </cell>
          <cell r="W50">
            <v>1095.0678959999998</v>
          </cell>
          <cell r="X50">
            <v>910.38123599999994</v>
          </cell>
          <cell r="Y50">
            <v>957.25743899999998</v>
          </cell>
          <cell r="Z50">
            <v>877.32570899999996</v>
          </cell>
          <cell r="AA50">
            <v>792.48171699999989</v>
          </cell>
          <cell r="AB50">
            <v>889.49503299999992</v>
          </cell>
          <cell r="AC50">
            <v>934.94796999999994</v>
          </cell>
          <cell r="AD50">
            <v>664.76039399999991</v>
          </cell>
          <cell r="AE50">
            <v>1149.427426</v>
          </cell>
          <cell r="AF50">
            <v>2652.3403499999999</v>
          </cell>
          <cell r="AG50">
            <v>1864.4874570000002</v>
          </cell>
          <cell r="AH50">
            <v>1729.4772029999999</v>
          </cell>
          <cell r="AI50">
            <v>1905.0350659999997</v>
          </cell>
          <cell r="AJ50">
            <v>2249.3606139999997</v>
          </cell>
          <cell r="AK50">
            <v>1957.1165000000001</v>
          </cell>
          <cell r="AL50">
            <v>1233.3049409999999</v>
          </cell>
          <cell r="AM50">
            <v>1417.2153049999999</v>
          </cell>
          <cell r="AN50">
            <v>2063.9871729999995</v>
          </cell>
          <cell r="AO50">
            <v>1457.895661</v>
          </cell>
          <cell r="AP50">
            <v>993.72975599999995</v>
          </cell>
          <cell r="AQ50">
            <v>1764.1037704206269</v>
          </cell>
          <cell r="AR50">
            <v>2728.7563009569944</v>
          </cell>
          <cell r="AS50">
            <v>2974.2419579724392</v>
          </cell>
          <cell r="AT50">
            <v>2541.3606357321842</v>
          </cell>
          <cell r="AU50">
            <v>2361.003848665036</v>
          </cell>
          <cell r="AV50">
            <v>2388.6814293535299</v>
          </cell>
          <cell r="AW50">
            <v>2457.2678177497573</v>
          </cell>
          <cell r="AX50">
            <v>2086.3526987959285</v>
          </cell>
          <cell r="AY50">
            <v>2148.5084780735597</v>
          </cell>
          <cell r="AZ50">
            <v>2440.8017668280445</v>
          </cell>
          <cell r="BA50">
            <v>2809.4664722591911</v>
          </cell>
          <cell r="BB50">
            <v>2955.7626854352657</v>
          </cell>
          <cell r="BC50">
            <v>3075.5732528126091</v>
          </cell>
          <cell r="BD50">
            <v>3005.0626616509117</v>
          </cell>
          <cell r="BE50">
            <v>2891.9797991838695</v>
          </cell>
          <cell r="BF50">
            <v>2916.4902261582865</v>
          </cell>
          <cell r="BG50">
            <v>3087.9803420467679</v>
          </cell>
          <cell r="BH50">
            <v>3024.9995210570755</v>
          </cell>
          <cell r="BI50">
            <v>2811.0928322428335</v>
          </cell>
          <cell r="BJ50">
            <v>2327.6024510512748</v>
          </cell>
          <cell r="BK50">
            <v>2127.0965220421858</v>
          </cell>
          <cell r="BL50">
            <v>2304.5586999972061</v>
          </cell>
          <cell r="BM50">
            <v>2660.0287911488413</v>
          </cell>
          <cell r="BN50">
            <v>2812.7447437456854</v>
          </cell>
          <cell r="BO50">
            <v>2937.5288631749249</v>
          </cell>
          <cell r="BP50">
            <v>2887.8783453687674</v>
          </cell>
          <cell r="BQ50">
            <v>2797.3637167749512</v>
          </cell>
          <cell r="BR50">
            <v>2830.3602322971415</v>
          </cell>
          <cell r="BS50">
            <v>2996.9858586154414</v>
          </cell>
          <cell r="BT50">
            <v>2926.5482121558261</v>
          </cell>
          <cell r="BU50">
            <v>2682.5285769236716</v>
          </cell>
          <cell r="BV50">
            <v>2397.3850584216798</v>
          </cell>
          <cell r="BW50">
            <v>692.88471385749438</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row>
        <row r="51">
          <cell r="G51">
            <v>3995.8415399999999</v>
          </cell>
          <cell r="H51">
            <v>3440.2215299999998</v>
          </cell>
        </row>
        <row r="52">
          <cell r="I52">
            <v>1282.5034289999999</v>
          </cell>
          <cell r="J52">
            <v>1135.529434</v>
          </cell>
          <cell r="K52">
            <v>1028.9041130000001</v>
          </cell>
          <cell r="L52">
            <v>1021.9345649999999</v>
          </cell>
          <cell r="M52">
            <v>941.35325499999988</v>
          </cell>
          <cell r="N52">
            <v>808.41725199999996</v>
          </cell>
          <cell r="O52">
            <v>404.89371600000004</v>
          </cell>
          <cell r="P52">
            <v>515.56782199999998</v>
          </cell>
          <cell r="Q52">
            <v>772.5610549999999</v>
          </cell>
          <cell r="R52">
            <v>1096.1304739999998</v>
          </cell>
          <cell r="S52">
            <v>1502.2033750000001</v>
          </cell>
          <cell r="T52">
            <v>1344.2920039999999</v>
          </cell>
          <cell r="U52">
            <v>1012.348092</v>
          </cell>
          <cell r="V52">
            <v>1055.5898049999998</v>
          </cell>
          <cell r="W52">
            <v>1074.2523209999999</v>
          </cell>
          <cell r="X52">
            <v>1239.973831</v>
          </cell>
          <cell r="Y52">
            <v>810.43937699999992</v>
          </cell>
          <cell r="Z52">
            <v>962.18032599999992</v>
          </cell>
          <cell r="AA52">
            <v>751.62478399999998</v>
          </cell>
          <cell r="AB52">
            <v>788.39283899999998</v>
          </cell>
          <cell r="AC52">
            <v>792.17809199999999</v>
          </cell>
          <cell r="AD52">
            <v>845.5983829999999</v>
          </cell>
          <cell r="AE52">
            <v>1420.235064</v>
          </cell>
          <cell r="AF52">
            <v>1539.8726240000001</v>
          </cell>
          <cell r="AG52">
            <v>1479.6944840000001</v>
          </cell>
          <cell r="AH52">
            <v>1237.6660459999998</v>
          </cell>
          <cell r="AI52">
            <v>1203.0147729999999</v>
          </cell>
          <cell r="AJ52">
            <v>1759.3678989999999</v>
          </cell>
          <cell r="AK52">
            <v>1474.8060499999999</v>
          </cell>
          <cell r="AL52">
            <v>1220.692546</v>
          </cell>
          <cell r="AM52">
            <v>1021.795148</v>
          </cell>
          <cell r="AN52">
            <v>2271.221423</v>
          </cell>
          <cell r="AO52">
            <v>1906.697253</v>
          </cell>
          <cell r="AP52">
            <v>1472.5236580000001</v>
          </cell>
          <cell r="AQ52">
            <v>1489.56651302705</v>
          </cell>
          <cell r="AR52">
            <v>1881.9647289796153</v>
          </cell>
          <cell r="AS52">
            <v>2033.1793082457593</v>
          </cell>
          <cell r="AT52">
            <v>1758.5096534662434</v>
          </cell>
          <cell r="AU52">
            <v>1647.1338559479107</v>
          </cell>
          <cell r="AV52">
            <v>1677.2413919508476</v>
          </cell>
          <cell r="AW52">
            <v>1654.1121044298002</v>
          </cell>
          <cell r="AX52">
            <v>1376.3487495319848</v>
          </cell>
          <cell r="AY52">
            <v>1364.7999852185055</v>
          </cell>
          <cell r="AZ52">
            <v>1525.5750412517837</v>
          </cell>
          <cell r="BA52">
            <v>1748.1066867181958</v>
          </cell>
          <cell r="BB52">
            <v>1833.8418224869547</v>
          </cell>
          <cell r="BC52">
            <v>1906.3873921557533</v>
          </cell>
          <cell r="BD52">
            <v>1863.9450978094756</v>
          </cell>
          <cell r="BE52">
            <v>1795.319805097557</v>
          </cell>
          <cell r="BF52">
            <v>1810.8629437859722</v>
          </cell>
          <cell r="BG52">
            <v>1916.2446864876106</v>
          </cell>
          <cell r="BH52">
            <v>1877.3780376769962</v>
          </cell>
          <cell r="BI52">
            <v>1745.8708029913282</v>
          </cell>
          <cell r="BJ52">
            <v>1549.0547244886884</v>
          </cell>
          <cell r="BK52">
            <v>1465.7233515959545</v>
          </cell>
          <cell r="BL52">
            <v>1583.501681956885</v>
          </cell>
          <cell r="BM52">
            <v>1818.9434866702761</v>
          </cell>
          <cell r="BN52">
            <v>1916.7742009901963</v>
          </cell>
          <cell r="BO52">
            <v>1999.5808107479879</v>
          </cell>
          <cell r="BP52">
            <v>1966.2628499375205</v>
          </cell>
          <cell r="BQ52">
            <v>1905.3826745753354</v>
          </cell>
          <cell r="BR52">
            <v>1928.2447599868419</v>
          </cell>
          <cell r="BS52">
            <v>2041.5452949337396</v>
          </cell>
          <cell r="BT52">
            <v>1993.4254502983233</v>
          </cell>
          <cell r="BU52">
            <v>1829.0844900416137</v>
          </cell>
          <cell r="BV52">
            <v>1637.037150377439</v>
          </cell>
          <cell r="BW52">
            <v>473.35224846038705</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row>
      </sheetData>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ticker"/>
      <sheetName val="Change_Control"/>
      <sheetName val="Action Sheet"/>
      <sheetName val="Quantum"/>
      <sheetName val="Outputs"/>
      <sheetName val="Cashflows"/>
      <sheetName val="Notes in Issue 3"/>
      <sheetName val="Notes in Issue 4"/>
      <sheetName val="Notes in Issue 7"/>
      <sheetName val="Notes in Issue 8"/>
      <sheetName val="Notes in Issue 9"/>
      <sheetName val="Summary"/>
      <sheetName val="Asset Swap"/>
      <sheetName val="Swap Details 3"/>
      <sheetName val="Swap Details 4"/>
      <sheetName val="Swap Details 9 IR"/>
      <sheetName val="Swap Details 9 CC"/>
      <sheetName val="Contacts"/>
      <sheetName val="Counterparties &amp; Ratings"/>
      <sheetName val="Key Party Ratings"/>
      <sheetName val="Preliminary Text"/>
      <sheetName val="Glossary"/>
      <sheetName val="Tests &amp; Triggers"/>
      <sheetName val="Checks"/>
      <sheetName val="Swap Rate Set"/>
      <sheetName val="IAL"/>
      <sheetName val="Reserve Ledger"/>
      <sheetName val="PoP"/>
      <sheetName val="IR Shortfall"/>
      <sheetName val="Calculation Date Sign Off"/>
      <sheetName val="NEW_PoP"/>
      <sheetName val="PoP_Notes"/>
      <sheetName val="ALAN"/>
      <sheetName val="Investor Report"/>
      <sheetName val="WA Int Rates"/>
      <sheetName val="WA Int Rates Prev"/>
      <sheetName val="Budget"/>
      <sheetName val="1st Acc Pay Breakdown"/>
      <sheetName val="2nd Acc Pay Breakdown"/>
      <sheetName val="Daily Payments"/>
      <sheetName val="Inclusions"/>
      <sheetName val="SVRs"/>
      <sheetName val="FA Eligibility_Criteria"/>
      <sheetName val="Bank Holidays"/>
      <sheetName val="Ratings"/>
    </sheetNames>
    <sheetDataSet>
      <sheetData sheetId="0">
        <row r="90">
          <cell r="E90">
            <v>0.8535199999999999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or Report"/>
      <sheetName val="Income vertification"/>
      <sheetName val="GOVERNANCE_CHECKS"/>
      <sheetName val="Trends"/>
      <sheetName val="pack"/>
      <sheetName val="non current adjustment"/>
      <sheetName val="ILTV COMPARSION"/>
      <sheetName val="income vert"/>
      <sheetName val="- WA_NON_ILTV_1"/>
      <sheetName val="WA Current LTV"/>
      <sheetName val="WA Remaining Term"/>
      <sheetName val="Metrics"/>
      <sheetName val="TABLES"/>
      <sheetName val="redemption reconciliation"/>
      <sheetName val="Compatibility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B2" t="str">
            <v>Month No.</v>
          </cell>
          <cell r="C2" t="str">
            <v>Month</v>
          </cell>
        </row>
        <row r="3">
          <cell r="B3">
            <v>1</v>
          </cell>
          <cell r="C3" t="str">
            <v>January</v>
          </cell>
        </row>
        <row r="4">
          <cell r="B4">
            <v>2</v>
          </cell>
          <cell r="C4" t="str">
            <v>February</v>
          </cell>
        </row>
        <row r="5">
          <cell r="B5">
            <v>3</v>
          </cell>
          <cell r="C5" t="str">
            <v>March</v>
          </cell>
        </row>
        <row r="6">
          <cell r="B6">
            <v>4</v>
          </cell>
          <cell r="C6" t="str">
            <v>April</v>
          </cell>
        </row>
        <row r="7">
          <cell r="B7">
            <v>5</v>
          </cell>
          <cell r="C7" t="str">
            <v>May</v>
          </cell>
        </row>
        <row r="8">
          <cell r="B8">
            <v>6</v>
          </cell>
          <cell r="C8" t="str">
            <v>June</v>
          </cell>
        </row>
        <row r="9">
          <cell r="B9">
            <v>7</v>
          </cell>
          <cell r="C9" t="str">
            <v>July</v>
          </cell>
        </row>
        <row r="10">
          <cell r="B10">
            <v>8</v>
          </cell>
          <cell r="C10" t="str">
            <v>August</v>
          </cell>
        </row>
        <row r="11">
          <cell r="B11">
            <v>9</v>
          </cell>
          <cell r="C11" t="str">
            <v>September</v>
          </cell>
        </row>
        <row r="12">
          <cell r="B12">
            <v>10</v>
          </cell>
          <cell r="C12" t="str">
            <v>October</v>
          </cell>
        </row>
        <row r="13">
          <cell r="B13">
            <v>11</v>
          </cell>
          <cell r="C13" t="str">
            <v>November</v>
          </cell>
        </row>
        <row r="14">
          <cell r="B14">
            <v>12</v>
          </cell>
          <cell r="C14" t="str">
            <v>December</v>
          </cell>
        </row>
      </sheetData>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 Sheet"/>
      <sheetName val="GCS Signage Reference "/>
      <sheetName val="Journal"/>
      <sheetName val="YE Journal"/>
      <sheetName val="Ranges"/>
      <sheetName val="Input_Sheet"/>
      <sheetName val="GCS_Signage_Reference_"/>
      <sheetName val="YE_Journal"/>
      <sheetName val="Input_Sheet1"/>
      <sheetName val="GCS_Signage_Reference_1"/>
      <sheetName val="YE_Journal1"/>
      <sheetName val="Input_Sheet2"/>
      <sheetName val="GCS_Signage_Reference_2"/>
      <sheetName val="YE_Journal2"/>
      <sheetName val="Input_Sheet3"/>
      <sheetName val="GCS_Signage_Reference_3"/>
      <sheetName val="YE_Journal3"/>
      <sheetName val="Input_Sheet4"/>
      <sheetName val="GCS_Signage_Reference_4"/>
      <sheetName val="YE_Journal4"/>
      <sheetName val="Input_Sheet5"/>
      <sheetName val="GCS_Signage_Reference_5"/>
      <sheetName val="YE_Journal5"/>
    </sheetNames>
    <sheetDataSet>
      <sheetData sheetId="0" refreshError="1"/>
      <sheetData sheetId="1" refreshError="1"/>
      <sheetData sheetId="2" refreshError="1"/>
      <sheetData sheetId="3" refreshError="1"/>
      <sheetData sheetId="4" refreshError="1"/>
      <sheetData sheetId="5" refreshError="1">
        <row r="8">
          <cell r="A8" t="str">
            <v>January</v>
          </cell>
        </row>
        <row r="9">
          <cell r="A9" t="str">
            <v>February</v>
          </cell>
        </row>
        <row r="10">
          <cell r="A10" t="str">
            <v>March</v>
          </cell>
        </row>
        <row r="11">
          <cell r="A11" t="str">
            <v>April</v>
          </cell>
        </row>
        <row r="12">
          <cell r="A12" t="str">
            <v>May</v>
          </cell>
        </row>
        <row r="13">
          <cell r="A13" t="str">
            <v>June</v>
          </cell>
        </row>
        <row r="14">
          <cell r="A14" t="str">
            <v>July</v>
          </cell>
        </row>
        <row r="15">
          <cell r="A15" t="str">
            <v>August</v>
          </cell>
        </row>
        <row r="16">
          <cell r="A16" t="str">
            <v>September</v>
          </cell>
        </row>
        <row r="17">
          <cell r="A17" t="str">
            <v>October</v>
          </cell>
        </row>
        <row r="18">
          <cell r="A18" t="str">
            <v>November</v>
          </cell>
        </row>
        <row r="19">
          <cell r="A19" t="str">
            <v>December</v>
          </cell>
        </row>
        <row r="23">
          <cell r="A23">
            <v>2005</v>
          </cell>
        </row>
        <row r="24">
          <cell r="A24">
            <v>2006</v>
          </cell>
        </row>
        <row r="25">
          <cell r="A25">
            <v>2007</v>
          </cell>
        </row>
        <row r="26">
          <cell r="A26">
            <v>2008</v>
          </cell>
        </row>
        <row r="27">
          <cell r="A27">
            <v>2009</v>
          </cell>
        </row>
        <row r="28">
          <cell r="A28">
            <v>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tsb.co.uk/investors/debt-investors/covered-bond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1440C-0D40-4BD2-A47C-C69F85666869}">
  <sheetPr>
    <pageSetUpPr fitToPage="1"/>
  </sheetPr>
  <dimension ref="A1:K427"/>
  <sheetViews>
    <sheetView showGridLines="0" tabSelected="1" zoomScale="80" zoomScaleNormal="80" zoomScaleSheetLayoutView="85" zoomScalePageLayoutView="90" workbookViewId="0">
      <selection activeCell="G266" sqref="G266"/>
    </sheetView>
  </sheetViews>
  <sheetFormatPr defaultRowHeight="12.75" x14ac:dyDescent="0.2"/>
  <cols>
    <col min="1" max="1" width="54.85546875" customWidth="1"/>
    <col min="2" max="2" width="31.7109375" customWidth="1"/>
    <col min="3" max="3" width="31.85546875" customWidth="1"/>
    <col min="4" max="4" width="33.5703125" customWidth="1"/>
    <col min="5" max="5" width="33.85546875" customWidth="1"/>
    <col min="6" max="6" width="30.7109375" customWidth="1"/>
    <col min="7" max="7" width="27.28515625" customWidth="1"/>
    <col min="8" max="8" width="54.5703125" customWidth="1"/>
    <col min="9" max="9" width="19.7109375" customWidth="1"/>
    <col min="10" max="10" width="17.85546875" customWidth="1"/>
    <col min="11" max="11" width="19.42578125" customWidth="1"/>
  </cols>
  <sheetData>
    <row r="1" spans="1:10" ht="25.5" customHeight="1" x14ac:dyDescent="0.2">
      <c r="A1" s="224" t="s">
        <v>0</v>
      </c>
      <c r="B1" s="224"/>
      <c r="C1" s="224"/>
      <c r="D1" s="224"/>
      <c r="E1" s="224"/>
      <c r="F1" s="224"/>
      <c r="G1" s="224"/>
      <c r="H1" s="224"/>
      <c r="I1" s="224"/>
      <c r="J1" s="224"/>
    </row>
    <row r="2" spans="1:10" ht="25.5" customHeight="1" x14ac:dyDescent="0.2">
      <c r="A2" s="224"/>
      <c r="B2" s="224"/>
      <c r="C2" s="224"/>
      <c r="D2" s="224"/>
      <c r="E2" s="224"/>
      <c r="F2" s="224"/>
      <c r="G2" s="224"/>
      <c r="H2" s="224"/>
      <c r="I2" s="224"/>
      <c r="J2" s="224"/>
    </row>
    <row r="3" spans="1:10" ht="25.5" customHeight="1" x14ac:dyDescent="0.2">
      <c r="A3" s="225" t="s">
        <v>460</v>
      </c>
      <c r="B3" s="225"/>
      <c r="C3" s="225"/>
      <c r="D3" s="225"/>
      <c r="E3" s="225"/>
      <c r="F3" s="225"/>
      <c r="G3" s="225"/>
      <c r="H3" s="225"/>
      <c r="I3" s="225"/>
      <c r="J3" s="225"/>
    </row>
    <row r="4" spans="1:10" ht="12.75" customHeight="1" x14ac:dyDescent="0.2">
      <c r="A4" s="1"/>
      <c r="B4" s="1"/>
      <c r="C4" s="1"/>
      <c r="D4" s="1"/>
      <c r="E4" s="1"/>
      <c r="F4" s="1"/>
      <c r="G4" s="1"/>
      <c r="H4" s="1"/>
      <c r="I4" s="1"/>
      <c r="J4" s="1"/>
    </row>
    <row r="5" spans="1:10" ht="25.5" customHeight="1" x14ac:dyDescent="0.2">
      <c r="A5" s="226" t="s">
        <v>2</v>
      </c>
      <c r="B5" s="227"/>
      <c r="C5" s="227"/>
      <c r="D5" s="227"/>
      <c r="E5" s="227"/>
      <c r="F5" s="227"/>
      <c r="G5" s="227"/>
      <c r="H5" s="227"/>
      <c r="I5" s="227"/>
      <c r="J5" s="227"/>
    </row>
    <row r="6" spans="1:10" x14ac:dyDescent="0.2">
      <c r="A6" s="1"/>
      <c r="B6" s="1"/>
      <c r="C6" s="1"/>
      <c r="D6" s="1"/>
      <c r="E6" s="1"/>
      <c r="F6" s="1"/>
      <c r="G6" s="1"/>
      <c r="H6" s="1"/>
      <c r="I6" s="1"/>
      <c r="J6" s="1"/>
    </row>
    <row r="7" spans="1:10" ht="25.5" customHeight="1" x14ac:dyDescent="0.2">
      <c r="A7" s="228" t="s">
        <v>3</v>
      </c>
      <c r="B7" s="228"/>
      <c r="C7" s="228"/>
      <c r="D7" s="228"/>
      <c r="E7" s="228"/>
      <c r="F7" s="228"/>
      <c r="G7" s="228"/>
      <c r="H7" s="228"/>
      <c r="I7" s="228"/>
      <c r="J7" s="228"/>
    </row>
    <row r="8" spans="1:10" s="4" customFormat="1" ht="19.5" customHeight="1" x14ac:dyDescent="0.2">
      <c r="A8" s="2"/>
      <c r="B8" s="3"/>
      <c r="C8" s="3"/>
      <c r="D8" s="3"/>
      <c r="E8" s="1"/>
      <c r="F8" s="1"/>
      <c r="G8" s="1"/>
      <c r="H8" s="3"/>
      <c r="I8" s="3"/>
      <c r="J8" s="3"/>
    </row>
    <row r="9" spans="1:10" s="7" customFormat="1" x14ac:dyDescent="0.2">
      <c r="A9" s="5" t="s">
        <v>4</v>
      </c>
      <c r="B9" s="6"/>
      <c r="C9" s="6"/>
      <c r="D9" s="6"/>
      <c r="E9" s="6"/>
      <c r="F9" s="6"/>
      <c r="G9" s="6"/>
      <c r="H9" s="6"/>
      <c r="I9" s="6"/>
      <c r="J9" s="6"/>
    </row>
    <row r="10" spans="1:10" s="7" customFormat="1" x14ac:dyDescent="0.2">
      <c r="A10" s="8" t="s">
        <v>5</v>
      </c>
      <c r="B10" s="218" t="s">
        <v>6</v>
      </c>
      <c r="C10" s="219"/>
      <c r="D10" s="219"/>
      <c r="E10" s="219"/>
      <c r="F10" s="219"/>
      <c r="G10" s="6"/>
      <c r="H10" s="6"/>
      <c r="I10" s="6"/>
      <c r="J10" s="6"/>
    </row>
    <row r="11" spans="1:10" s="7" customFormat="1" x14ac:dyDescent="0.2">
      <c r="A11" s="8" t="s">
        <v>7</v>
      </c>
      <c r="B11" s="218" t="s">
        <v>8</v>
      </c>
      <c r="C11" s="219"/>
      <c r="D11" s="219"/>
      <c r="E11" s="219"/>
      <c r="F11" s="219"/>
      <c r="G11" s="6"/>
      <c r="H11" s="6"/>
      <c r="I11" s="6"/>
      <c r="J11" s="6"/>
    </row>
    <row r="12" spans="1:10" s="7" customFormat="1" ht="25.5" x14ac:dyDescent="0.2">
      <c r="A12" s="8" t="s">
        <v>9</v>
      </c>
      <c r="B12" s="218" t="s">
        <v>10</v>
      </c>
      <c r="C12" s="219"/>
      <c r="D12" s="219"/>
      <c r="E12" s="219"/>
      <c r="F12" s="219"/>
      <c r="G12" s="6"/>
      <c r="H12" s="6"/>
      <c r="I12" s="6"/>
      <c r="J12" s="6"/>
    </row>
    <row r="13" spans="1:10" s="7" customFormat="1" x14ac:dyDescent="0.2">
      <c r="A13" s="8" t="s">
        <v>11</v>
      </c>
      <c r="B13" s="220">
        <v>46013</v>
      </c>
      <c r="C13" s="221"/>
      <c r="D13" s="221"/>
      <c r="E13" s="221"/>
      <c r="F13" s="222"/>
      <c r="G13" s="6"/>
      <c r="H13" s="6"/>
      <c r="I13" s="6"/>
      <c r="J13" s="6"/>
    </row>
    <row r="14" spans="1:10" s="7" customFormat="1" x14ac:dyDescent="0.2">
      <c r="A14" s="8" t="s">
        <v>12</v>
      </c>
      <c r="B14" s="220">
        <v>45962</v>
      </c>
      <c r="C14" s="221"/>
      <c r="D14" s="221"/>
      <c r="E14" s="221"/>
      <c r="F14" s="222"/>
      <c r="G14" s="6"/>
      <c r="H14" s="6"/>
      <c r="I14" s="6"/>
      <c r="J14" s="6"/>
    </row>
    <row r="15" spans="1:10" s="7" customFormat="1" x14ac:dyDescent="0.2">
      <c r="A15" s="8" t="s">
        <v>13</v>
      </c>
      <c r="B15" s="220">
        <v>45991</v>
      </c>
      <c r="C15" s="221"/>
      <c r="D15" s="221"/>
      <c r="E15" s="221"/>
      <c r="F15" s="222"/>
      <c r="G15" s="6"/>
      <c r="H15" s="6"/>
      <c r="I15" s="6"/>
      <c r="J15" s="6"/>
    </row>
    <row r="16" spans="1:10" s="7" customFormat="1" x14ac:dyDescent="0.2">
      <c r="A16" s="8" t="s">
        <v>14</v>
      </c>
      <c r="B16" s="223" t="s">
        <v>15</v>
      </c>
      <c r="C16" s="219"/>
      <c r="D16" s="219"/>
      <c r="E16" s="219"/>
      <c r="F16" s="219"/>
      <c r="G16" s="6"/>
      <c r="H16" s="6"/>
      <c r="I16" s="6"/>
      <c r="J16" s="6"/>
    </row>
    <row r="17" spans="1:10" s="7" customFormat="1" x14ac:dyDescent="0.2">
      <c r="A17" s="6"/>
      <c r="B17" s="6"/>
      <c r="C17" s="6"/>
      <c r="D17" s="6"/>
      <c r="E17" s="6"/>
      <c r="F17" s="6"/>
      <c r="G17" s="6"/>
      <c r="H17" s="6"/>
      <c r="I17" s="6"/>
      <c r="J17" s="6"/>
    </row>
    <row r="18" spans="1:10" s="7" customFormat="1" x14ac:dyDescent="0.2">
      <c r="A18" s="5" t="s">
        <v>16</v>
      </c>
      <c r="B18" s="6"/>
      <c r="C18" s="6"/>
      <c r="D18" s="6"/>
      <c r="E18" s="6"/>
      <c r="F18" s="6"/>
      <c r="G18" s="6"/>
      <c r="H18" s="6"/>
      <c r="I18" s="6"/>
      <c r="J18" s="6"/>
    </row>
    <row r="19" spans="1:10" s="7" customFormat="1" x14ac:dyDescent="0.2">
      <c r="A19" s="6"/>
      <c r="B19" s="216" t="s">
        <v>17</v>
      </c>
      <c r="C19" s="217"/>
      <c r="D19" s="217"/>
      <c r="E19" s="213" t="s">
        <v>18</v>
      </c>
      <c r="F19" s="213"/>
      <c r="G19" s="213" t="s">
        <v>19</v>
      </c>
      <c r="H19" s="213"/>
      <c r="I19" s="213" t="s">
        <v>20</v>
      </c>
      <c r="J19" s="213"/>
    </row>
    <row r="20" spans="1:10" s="7" customFormat="1" x14ac:dyDescent="0.2">
      <c r="A20" s="6"/>
      <c r="B20" s="9"/>
      <c r="C20" s="10"/>
      <c r="D20" s="10"/>
      <c r="E20" s="9" t="s">
        <v>21</v>
      </c>
      <c r="F20" s="11" t="s">
        <v>22</v>
      </c>
      <c r="G20" s="9" t="s">
        <v>21</v>
      </c>
      <c r="H20" s="11" t="s">
        <v>22</v>
      </c>
      <c r="I20" s="9" t="s">
        <v>21</v>
      </c>
      <c r="J20" s="11" t="s">
        <v>22</v>
      </c>
    </row>
    <row r="21" spans="1:10" s="7" customFormat="1" x14ac:dyDescent="0.2">
      <c r="A21" s="12" t="s">
        <v>23</v>
      </c>
      <c r="B21" s="214"/>
      <c r="C21" s="214"/>
      <c r="D21" s="215"/>
      <c r="E21" s="13" t="s">
        <v>24</v>
      </c>
      <c r="F21" s="13" t="s">
        <v>24</v>
      </c>
      <c r="G21" s="13" t="s">
        <v>24</v>
      </c>
      <c r="H21" s="13" t="s">
        <v>25</v>
      </c>
      <c r="I21" s="13" t="s">
        <v>24</v>
      </c>
      <c r="J21" s="13" t="s">
        <v>24</v>
      </c>
    </row>
    <row r="22" spans="1:10" s="7" customFormat="1" ht="12.75" customHeight="1" x14ac:dyDescent="0.2">
      <c r="A22" s="14" t="s">
        <v>26</v>
      </c>
      <c r="B22" s="203" t="s">
        <v>6</v>
      </c>
      <c r="C22" s="203"/>
      <c r="D22" s="203"/>
      <c r="E22" s="15" t="s">
        <v>24</v>
      </c>
      <c r="F22" s="15" t="s">
        <v>24</v>
      </c>
      <c r="G22" s="13" t="s">
        <v>24</v>
      </c>
      <c r="H22" s="16" t="s">
        <v>27</v>
      </c>
      <c r="I22" s="17" t="s">
        <v>24</v>
      </c>
      <c r="J22" s="17" t="s">
        <v>24</v>
      </c>
    </row>
    <row r="23" spans="1:10" s="7" customFormat="1" x14ac:dyDescent="0.2">
      <c r="A23" s="14" t="s">
        <v>28</v>
      </c>
      <c r="B23" s="203" t="s">
        <v>6</v>
      </c>
      <c r="C23" s="203"/>
      <c r="D23" s="203"/>
      <c r="E23" s="16" t="s">
        <v>24</v>
      </c>
      <c r="F23" s="15" t="s">
        <v>24</v>
      </c>
      <c r="G23" s="13" t="s">
        <v>24</v>
      </c>
      <c r="H23" s="16" t="s">
        <v>27</v>
      </c>
      <c r="I23" s="17" t="s">
        <v>24</v>
      </c>
      <c r="J23" s="17" t="s">
        <v>24</v>
      </c>
    </row>
    <row r="24" spans="1:10" s="7" customFormat="1" x14ac:dyDescent="0.2">
      <c r="A24" s="14" t="s">
        <v>29</v>
      </c>
      <c r="B24" s="203" t="s">
        <v>30</v>
      </c>
      <c r="C24" s="203"/>
      <c r="D24" s="203"/>
      <c r="E24" s="15" t="s">
        <v>24</v>
      </c>
      <c r="F24" s="15" t="s">
        <v>24</v>
      </c>
      <c r="G24" s="17" t="s">
        <v>31</v>
      </c>
      <c r="H24" s="17" t="s">
        <v>32</v>
      </c>
      <c r="I24" s="17" t="s">
        <v>24</v>
      </c>
      <c r="J24" s="17" t="s">
        <v>24</v>
      </c>
    </row>
    <row r="25" spans="1:10" s="7" customFormat="1" x14ac:dyDescent="0.2">
      <c r="A25" s="14" t="s">
        <v>29</v>
      </c>
      <c r="B25" s="203" t="s">
        <v>33</v>
      </c>
      <c r="C25" s="203"/>
      <c r="D25" s="203"/>
      <c r="E25" s="15" t="s">
        <v>24</v>
      </c>
      <c r="F25" s="15" t="s">
        <v>24</v>
      </c>
      <c r="G25" s="17" t="s">
        <v>31</v>
      </c>
      <c r="H25" s="17" t="s">
        <v>32</v>
      </c>
      <c r="I25" s="17" t="s">
        <v>24</v>
      </c>
      <c r="J25" s="17" t="s">
        <v>24</v>
      </c>
    </row>
    <row r="26" spans="1:10" s="7" customFormat="1" x14ac:dyDescent="0.2">
      <c r="A26" s="14" t="s">
        <v>34</v>
      </c>
      <c r="B26" s="203" t="s">
        <v>35</v>
      </c>
      <c r="C26" s="203"/>
      <c r="D26" s="203"/>
      <c r="E26" s="16" t="s">
        <v>24</v>
      </c>
      <c r="F26" s="15" t="s">
        <v>24</v>
      </c>
      <c r="G26" s="17" t="s">
        <v>24</v>
      </c>
      <c r="H26" s="17" t="s">
        <v>24</v>
      </c>
      <c r="I26" s="17" t="s">
        <v>24</v>
      </c>
      <c r="J26" s="17" t="s">
        <v>24</v>
      </c>
    </row>
    <row r="27" spans="1:10" s="7" customFormat="1" x14ac:dyDescent="0.2">
      <c r="A27" s="14" t="s">
        <v>36</v>
      </c>
      <c r="B27" s="203" t="s">
        <v>6</v>
      </c>
      <c r="C27" s="203"/>
      <c r="D27" s="203"/>
      <c r="E27" s="15" t="s">
        <v>24</v>
      </c>
      <c r="F27" s="15" t="s">
        <v>24</v>
      </c>
      <c r="G27" s="17" t="s">
        <v>37</v>
      </c>
      <c r="H27" s="16" t="s">
        <v>27</v>
      </c>
      <c r="I27" s="17" t="s">
        <v>24</v>
      </c>
      <c r="J27" s="17" t="s">
        <v>24</v>
      </c>
    </row>
    <row r="28" spans="1:10" s="7" customFormat="1" x14ac:dyDescent="0.2">
      <c r="A28" s="14" t="s">
        <v>38</v>
      </c>
      <c r="B28" s="203" t="s">
        <v>6</v>
      </c>
      <c r="C28" s="203"/>
      <c r="D28" s="203"/>
      <c r="E28" s="15" t="s">
        <v>24</v>
      </c>
      <c r="F28" s="15" t="s">
        <v>24</v>
      </c>
      <c r="G28" s="17" t="s">
        <v>37</v>
      </c>
      <c r="H28" s="16" t="s">
        <v>27</v>
      </c>
      <c r="I28" s="17" t="s">
        <v>24</v>
      </c>
      <c r="J28" s="17" t="s">
        <v>24</v>
      </c>
    </row>
    <row r="29" spans="1:10" s="7" customFormat="1" ht="12.75" customHeight="1" x14ac:dyDescent="0.2">
      <c r="A29" s="14" t="s">
        <v>39</v>
      </c>
      <c r="B29" s="203" t="s">
        <v>6</v>
      </c>
      <c r="C29" s="203"/>
      <c r="D29" s="203"/>
      <c r="E29" s="15" t="s">
        <v>24</v>
      </c>
      <c r="F29" s="15" t="s">
        <v>24</v>
      </c>
      <c r="G29" s="16" t="s">
        <v>40</v>
      </c>
      <c r="H29" s="16" t="s">
        <v>27</v>
      </c>
      <c r="I29" s="17" t="s">
        <v>24</v>
      </c>
      <c r="J29" s="17" t="s">
        <v>24</v>
      </c>
    </row>
    <row r="30" spans="1:10" s="7" customFormat="1" x14ac:dyDescent="0.2">
      <c r="A30" s="14" t="s">
        <v>41</v>
      </c>
      <c r="B30" s="203" t="s">
        <v>35</v>
      </c>
      <c r="C30" s="203"/>
      <c r="D30" s="203"/>
      <c r="E30" s="16" t="s">
        <v>24</v>
      </c>
      <c r="F30" s="15" t="s">
        <v>24</v>
      </c>
      <c r="G30" s="17" t="s">
        <v>24</v>
      </c>
      <c r="H30" s="17" t="s">
        <v>24</v>
      </c>
      <c r="I30" s="17" t="s">
        <v>24</v>
      </c>
      <c r="J30" s="17" t="s">
        <v>24</v>
      </c>
    </row>
    <row r="31" spans="1:10" s="7" customFormat="1" x14ac:dyDescent="0.2">
      <c r="A31" s="14" t="s">
        <v>42</v>
      </c>
      <c r="B31" s="203" t="s">
        <v>43</v>
      </c>
      <c r="C31" s="203"/>
      <c r="D31" s="203"/>
      <c r="E31" s="16" t="s">
        <v>24</v>
      </c>
      <c r="F31" s="15" t="s">
        <v>24</v>
      </c>
      <c r="G31" s="16" t="s">
        <v>44</v>
      </c>
      <c r="H31" s="17" t="s">
        <v>45</v>
      </c>
      <c r="I31" s="17" t="s">
        <v>24</v>
      </c>
      <c r="J31" s="17" t="s">
        <v>24</v>
      </c>
    </row>
    <row r="32" spans="1:10" s="7" customFormat="1" ht="12.75" customHeight="1" x14ac:dyDescent="0.2">
      <c r="A32" s="14" t="s">
        <v>46</v>
      </c>
      <c r="B32" s="18">
        <v>6533436543.8234339</v>
      </c>
      <c r="C32" s="6"/>
      <c r="D32" s="6"/>
      <c r="E32" s="6"/>
      <c r="F32" s="6"/>
      <c r="G32" s="6"/>
      <c r="H32" s="6"/>
      <c r="I32" s="6"/>
      <c r="J32" s="6"/>
    </row>
    <row r="33" spans="1:10" s="7" customFormat="1" ht="12.75" customHeight="1" x14ac:dyDescent="0.2">
      <c r="A33" s="14" t="s">
        <v>47</v>
      </c>
      <c r="B33" s="19" t="s">
        <v>24</v>
      </c>
      <c r="C33" s="6"/>
      <c r="D33" s="6"/>
      <c r="E33" s="6"/>
      <c r="F33" s="6"/>
      <c r="G33" s="6"/>
      <c r="H33" s="6"/>
      <c r="I33" s="6"/>
      <c r="J33" s="6"/>
    </row>
    <row r="34" spans="1:10" s="7" customFormat="1" ht="12.75" customHeight="1" x14ac:dyDescent="0.2">
      <c r="A34" s="14" t="s">
        <v>48</v>
      </c>
      <c r="B34" s="20">
        <v>5.1428161707934315E-2</v>
      </c>
      <c r="C34" s="6"/>
      <c r="D34" s="6"/>
      <c r="E34" s="6"/>
      <c r="F34" s="6"/>
      <c r="G34" s="6"/>
      <c r="H34" s="6"/>
      <c r="I34" s="6"/>
      <c r="J34" s="6"/>
    </row>
    <row r="35" spans="1:10" s="7" customFormat="1" ht="12.75" customHeight="1" x14ac:dyDescent="0.2">
      <c r="A35" s="14" t="s">
        <v>49</v>
      </c>
      <c r="B35" s="20">
        <v>3.3984962066644551E-2</v>
      </c>
      <c r="C35" s="6"/>
      <c r="D35" s="6"/>
      <c r="E35" s="6"/>
      <c r="F35" s="6"/>
      <c r="G35" s="6"/>
      <c r="H35" s="6"/>
      <c r="I35" s="6"/>
      <c r="J35" s="6"/>
    </row>
    <row r="36" spans="1:10" s="7" customFormat="1" ht="12.75" customHeight="1" x14ac:dyDescent="0.2">
      <c r="A36" s="14" t="s">
        <v>50</v>
      </c>
      <c r="B36" s="21">
        <v>0</v>
      </c>
      <c r="C36" s="6"/>
      <c r="D36" s="6"/>
      <c r="E36" s="6"/>
      <c r="F36" s="6"/>
      <c r="G36" s="6"/>
      <c r="H36" s="6"/>
      <c r="I36" s="6"/>
      <c r="J36" s="6"/>
    </row>
    <row r="37" spans="1:10" s="7" customFormat="1" x14ac:dyDescent="0.2">
      <c r="A37" s="6"/>
      <c r="B37" s="6"/>
      <c r="C37" s="6"/>
      <c r="D37" s="6"/>
      <c r="E37" s="6"/>
      <c r="F37" s="6"/>
      <c r="G37" s="6"/>
      <c r="H37" s="6"/>
      <c r="I37" s="6"/>
      <c r="J37" s="6"/>
    </row>
    <row r="38" spans="1:10" s="7" customFormat="1" ht="14.25" x14ac:dyDescent="0.2">
      <c r="A38" s="5" t="s">
        <v>51</v>
      </c>
      <c r="B38" s="6"/>
      <c r="C38" s="6"/>
      <c r="D38" s="6"/>
      <c r="E38" s="6"/>
      <c r="F38" s="6"/>
      <c r="G38" s="6"/>
      <c r="H38" s="6"/>
      <c r="I38" s="6"/>
      <c r="J38" s="6"/>
    </row>
    <row r="39" spans="1:10" s="7" customFormat="1" ht="25.5" x14ac:dyDescent="0.2">
      <c r="A39" s="22"/>
      <c r="B39" s="8" t="s">
        <v>52</v>
      </c>
      <c r="C39" s="8" t="s">
        <v>53</v>
      </c>
      <c r="D39" s="23" t="s">
        <v>54</v>
      </c>
      <c r="E39" s="6"/>
      <c r="F39" s="24"/>
      <c r="G39" s="6"/>
      <c r="H39" s="6"/>
      <c r="I39" s="6"/>
      <c r="J39" s="6"/>
    </row>
    <row r="40" spans="1:10" s="7" customFormat="1" x14ac:dyDescent="0.2">
      <c r="A40" s="14" t="s">
        <v>55</v>
      </c>
      <c r="B40" s="21">
        <v>0</v>
      </c>
      <c r="C40" s="25" t="s">
        <v>24</v>
      </c>
      <c r="D40" s="25" t="s">
        <v>24</v>
      </c>
      <c r="E40" s="6"/>
      <c r="F40" s="26"/>
      <c r="G40" s="6"/>
      <c r="H40" s="6"/>
      <c r="I40" s="6"/>
      <c r="J40" s="6"/>
    </row>
    <row r="41" spans="1:10" s="7" customFormat="1" x14ac:dyDescent="0.2">
      <c r="A41" s="14" t="s">
        <v>56</v>
      </c>
      <c r="B41" s="27">
        <v>18332869.649999999</v>
      </c>
      <c r="C41" s="25" t="s">
        <v>24</v>
      </c>
      <c r="D41" s="25" t="s">
        <v>24</v>
      </c>
      <c r="E41" s="6"/>
      <c r="F41" s="26"/>
      <c r="G41" s="6"/>
      <c r="H41" s="6"/>
      <c r="I41" s="6"/>
      <c r="J41" s="6"/>
    </row>
    <row r="42" spans="1:10" s="7" customFormat="1" x14ac:dyDescent="0.2">
      <c r="A42" s="14" t="s">
        <v>57</v>
      </c>
      <c r="B42" s="27">
        <v>288618.57</v>
      </c>
      <c r="C42" s="25" t="s">
        <v>24</v>
      </c>
      <c r="D42" s="25" t="s">
        <v>24</v>
      </c>
      <c r="E42" s="6"/>
      <c r="F42" s="26"/>
      <c r="G42" s="6"/>
      <c r="H42" s="6"/>
      <c r="I42" s="6"/>
      <c r="J42" s="6"/>
    </row>
    <row r="43" spans="1:10" s="7" customFormat="1" x14ac:dyDescent="0.2">
      <c r="A43" s="14" t="s">
        <v>58</v>
      </c>
      <c r="B43" s="27">
        <v>8742446.75</v>
      </c>
      <c r="C43" s="25" t="s">
        <v>24</v>
      </c>
      <c r="D43" s="25" t="s">
        <v>24</v>
      </c>
      <c r="E43" s="6"/>
      <c r="F43" s="26"/>
      <c r="G43" s="6"/>
      <c r="H43" s="6"/>
      <c r="I43" s="6"/>
      <c r="J43" s="6"/>
    </row>
    <row r="44" spans="1:10" s="7" customFormat="1" x14ac:dyDescent="0.2">
      <c r="A44" s="14" t="s">
        <v>59</v>
      </c>
      <c r="B44" s="27">
        <v>0</v>
      </c>
      <c r="C44" s="25" t="s">
        <v>24</v>
      </c>
      <c r="D44" s="25" t="s">
        <v>24</v>
      </c>
      <c r="E44" s="6"/>
      <c r="F44" s="26"/>
      <c r="G44" s="6"/>
      <c r="H44" s="6"/>
      <c r="I44" s="6"/>
      <c r="J44" s="6"/>
    </row>
    <row r="45" spans="1:10" s="7" customFormat="1" x14ac:dyDescent="0.2">
      <c r="A45" s="14" t="s">
        <v>60</v>
      </c>
      <c r="B45" s="21">
        <v>27363934.969999999</v>
      </c>
      <c r="C45" s="25" t="s">
        <v>24</v>
      </c>
      <c r="D45" s="25" t="s">
        <v>24</v>
      </c>
      <c r="E45" s="6"/>
      <c r="F45" s="26"/>
      <c r="G45" s="6"/>
      <c r="H45" s="6"/>
      <c r="I45" s="6"/>
      <c r="J45" s="6"/>
    </row>
    <row r="46" spans="1:10" s="7" customFormat="1" x14ac:dyDescent="0.2">
      <c r="A46" s="14" t="s">
        <v>61</v>
      </c>
      <c r="B46" s="27">
        <v>569266.26671200001</v>
      </c>
      <c r="C46" s="25" t="s">
        <v>24</v>
      </c>
      <c r="D46" s="25" t="s">
        <v>24</v>
      </c>
      <c r="E46" s="6"/>
      <c r="F46" s="26"/>
      <c r="G46" s="6"/>
      <c r="H46" s="6"/>
      <c r="I46" s="6"/>
      <c r="J46" s="6"/>
    </row>
    <row r="47" spans="1:10" s="7" customFormat="1" x14ac:dyDescent="0.2">
      <c r="A47" s="14" t="s">
        <v>62</v>
      </c>
      <c r="B47" s="18">
        <v>0</v>
      </c>
      <c r="C47" s="25" t="s">
        <v>24</v>
      </c>
      <c r="D47" s="25" t="s">
        <v>24</v>
      </c>
      <c r="E47" s="6"/>
      <c r="F47" s="26"/>
      <c r="G47" s="6"/>
      <c r="H47" s="6"/>
      <c r="I47" s="6"/>
      <c r="J47" s="6"/>
    </row>
    <row r="48" spans="1:10" s="7" customFormat="1" x14ac:dyDescent="0.2">
      <c r="A48" s="14" t="s">
        <v>63</v>
      </c>
      <c r="B48" s="27">
        <v>3541643.0262739724</v>
      </c>
      <c r="C48" s="25" t="s">
        <v>24</v>
      </c>
      <c r="D48" s="25" t="s">
        <v>24</v>
      </c>
      <c r="E48" s="6"/>
      <c r="F48" s="26"/>
      <c r="G48" s="6"/>
      <c r="H48" s="6"/>
      <c r="I48" s="6"/>
      <c r="J48" s="6"/>
    </row>
    <row r="49" spans="1:10" s="7" customFormat="1" x14ac:dyDescent="0.2">
      <c r="A49" s="14" t="s">
        <v>64</v>
      </c>
      <c r="B49" s="27">
        <v>12183257.990000002</v>
      </c>
      <c r="C49" s="25" t="s">
        <v>24</v>
      </c>
      <c r="D49" s="25" t="s">
        <v>24</v>
      </c>
      <c r="E49" s="6"/>
      <c r="F49" s="26"/>
      <c r="G49" s="6"/>
      <c r="H49" s="6"/>
      <c r="I49" s="6"/>
      <c r="J49" s="6"/>
    </row>
    <row r="50" spans="1:10" s="7" customFormat="1" x14ac:dyDescent="0.2">
      <c r="A50" s="14" t="s">
        <v>65</v>
      </c>
      <c r="B50" s="27">
        <v>0</v>
      </c>
      <c r="C50" s="25" t="s">
        <v>24</v>
      </c>
      <c r="D50" s="25" t="s">
        <v>24</v>
      </c>
      <c r="E50" s="26"/>
      <c r="F50" s="26"/>
      <c r="G50" s="6"/>
      <c r="H50" s="6"/>
      <c r="I50" s="6"/>
      <c r="J50" s="6"/>
    </row>
    <row r="51" spans="1:10" s="7" customFormat="1" x14ac:dyDescent="0.2">
      <c r="A51" s="14" t="s">
        <v>66</v>
      </c>
      <c r="B51" s="27">
        <v>11069767.687014025</v>
      </c>
      <c r="C51" s="25" t="s">
        <v>24</v>
      </c>
      <c r="D51" s="25" t="s">
        <v>24</v>
      </c>
      <c r="E51" s="6"/>
      <c r="F51" s="26"/>
      <c r="G51" s="6"/>
      <c r="H51" s="6"/>
      <c r="I51" s="6"/>
      <c r="J51" s="6"/>
    </row>
    <row r="52" spans="1:10" s="7" customFormat="1" x14ac:dyDescent="0.2">
      <c r="A52" s="14" t="s">
        <v>67</v>
      </c>
      <c r="B52" s="27">
        <v>0</v>
      </c>
      <c r="C52" s="25" t="s">
        <v>24</v>
      </c>
      <c r="D52" s="25" t="s">
        <v>24</v>
      </c>
      <c r="E52" s="6"/>
      <c r="F52" s="26"/>
      <c r="G52" s="6"/>
      <c r="H52" s="6"/>
      <c r="I52" s="6"/>
      <c r="J52" s="6"/>
    </row>
    <row r="53" spans="1:10" s="7" customFormat="1" x14ac:dyDescent="0.2">
      <c r="A53" s="14" t="s">
        <v>68</v>
      </c>
      <c r="B53" s="21">
        <v>27363934.969999999</v>
      </c>
      <c r="C53" s="25" t="s">
        <v>24</v>
      </c>
      <c r="D53" s="25" t="s">
        <v>24</v>
      </c>
      <c r="F53" s="26"/>
      <c r="G53" s="6"/>
      <c r="H53" s="6"/>
      <c r="I53" s="6"/>
      <c r="J53" s="6"/>
    </row>
    <row r="54" spans="1:10" s="7" customFormat="1" x14ac:dyDescent="0.2">
      <c r="A54" s="14" t="s">
        <v>69</v>
      </c>
      <c r="B54" s="21">
        <v>0</v>
      </c>
      <c r="C54" s="25" t="s">
        <v>24</v>
      </c>
      <c r="D54" s="25" t="s">
        <v>24</v>
      </c>
      <c r="E54" s="6"/>
      <c r="F54" s="26"/>
      <c r="G54" s="6"/>
      <c r="H54" s="6"/>
      <c r="I54" s="6"/>
      <c r="J54" s="6"/>
    </row>
    <row r="55" spans="1:10" s="7" customFormat="1" x14ac:dyDescent="0.2">
      <c r="A55" s="14" t="s">
        <v>70</v>
      </c>
      <c r="B55" s="27">
        <v>85104544.789999992</v>
      </c>
      <c r="C55" s="25" t="s">
        <v>24</v>
      </c>
      <c r="D55" s="25" t="s">
        <v>24</v>
      </c>
      <c r="E55" s="6"/>
      <c r="F55" s="26"/>
      <c r="G55" s="6"/>
      <c r="H55" s="6"/>
      <c r="I55" s="6"/>
      <c r="J55" s="6"/>
    </row>
    <row r="56" spans="1:10" s="7" customFormat="1" x14ac:dyDescent="0.2">
      <c r="A56" s="14" t="s">
        <v>71</v>
      </c>
      <c r="B56" s="27">
        <v>0</v>
      </c>
      <c r="C56" s="25" t="s">
        <v>24</v>
      </c>
      <c r="D56" s="25" t="s">
        <v>24</v>
      </c>
      <c r="E56" s="6"/>
      <c r="F56" s="26"/>
      <c r="G56" s="6"/>
      <c r="H56" s="6"/>
      <c r="I56" s="6"/>
      <c r="J56" s="6"/>
    </row>
    <row r="57" spans="1:10" s="7" customFormat="1" x14ac:dyDescent="0.2">
      <c r="A57" s="14" t="s">
        <v>72</v>
      </c>
      <c r="B57" s="27">
        <v>0</v>
      </c>
      <c r="C57" s="25" t="s">
        <v>24</v>
      </c>
      <c r="D57" s="25" t="s">
        <v>24</v>
      </c>
      <c r="E57" s="6"/>
      <c r="F57" s="26"/>
      <c r="G57" s="6"/>
      <c r="H57" s="6"/>
      <c r="I57" s="6"/>
      <c r="J57" s="6"/>
    </row>
    <row r="58" spans="1:10" s="7" customFormat="1" x14ac:dyDescent="0.2">
      <c r="A58" s="14" t="s">
        <v>73</v>
      </c>
      <c r="B58" s="21">
        <v>85104544.789999992</v>
      </c>
      <c r="C58" s="25" t="s">
        <v>24</v>
      </c>
      <c r="D58" s="25" t="s">
        <v>24</v>
      </c>
      <c r="E58" s="6"/>
      <c r="F58" s="26"/>
      <c r="G58" s="6"/>
      <c r="H58" s="6"/>
      <c r="I58" s="6"/>
      <c r="J58" s="6"/>
    </row>
    <row r="59" spans="1:10" s="7" customFormat="1" x14ac:dyDescent="0.2">
      <c r="A59" s="14" t="s">
        <v>68</v>
      </c>
      <c r="B59" s="27">
        <v>85104544.789999992</v>
      </c>
      <c r="C59" s="25" t="s">
        <v>24</v>
      </c>
      <c r="D59" s="25" t="s">
        <v>24</v>
      </c>
      <c r="E59" s="6"/>
      <c r="F59" s="26"/>
      <c r="G59" s="6"/>
      <c r="H59" s="6"/>
      <c r="I59" s="6"/>
      <c r="J59" s="6"/>
    </row>
    <row r="60" spans="1:10" s="7" customFormat="1" x14ac:dyDescent="0.2">
      <c r="A60" s="14" t="s">
        <v>74</v>
      </c>
      <c r="B60" s="28" t="s">
        <v>24</v>
      </c>
      <c r="C60" s="25" t="s">
        <v>24</v>
      </c>
      <c r="D60" s="25" t="s">
        <v>24</v>
      </c>
      <c r="E60" s="26"/>
      <c r="F60" s="26"/>
      <c r="G60" s="6"/>
      <c r="H60" s="6"/>
      <c r="I60" s="6"/>
      <c r="J60" s="6"/>
    </row>
    <row r="61" spans="1:10" s="7" customFormat="1" x14ac:dyDescent="0.2">
      <c r="A61" s="14" t="s">
        <v>75</v>
      </c>
      <c r="B61" s="21">
        <v>27363934.969999999</v>
      </c>
      <c r="C61" s="21">
        <v>29731726.539999999</v>
      </c>
      <c r="D61" s="25" t="s">
        <v>24</v>
      </c>
      <c r="E61" s="26"/>
      <c r="F61" s="26"/>
      <c r="G61" s="6"/>
      <c r="H61" s="6"/>
      <c r="I61" s="6"/>
      <c r="J61" s="6"/>
    </row>
    <row r="62" spans="1:10" s="7" customFormat="1" x14ac:dyDescent="0.2">
      <c r="A62" s="14" t="s">
        <v>76</v>
      </c>
      <c r="B62" s="27">
        <v>85104544.789999992</v>
      </c>
      <c r="C62" s="27">
        <v>89684614.919999987</v>
      </c>
      <c r="D62" s="25" t="s">
        <v>24</v>
      </c>
      <c r="E62" s="6"/>
      <c r="F62" s="26"/>
      <c r="G62" s="26"/>
      <c r="H62" s="6"/>
      <c r="I62" s="6"/>
      <c r="J62" s="6"/>
    </row>
    <row r="63" spans="1:10" s="7" customFormat="1" x14ac:dyDescent="0.2">
      <c r="A63" s="14" t="s">
        <v>77</v>
      </c>
      <c r="B63" s="25" t="s">
        <v>24</v>
      </c>
      <c r="C63" s="25" t="s">
        <v>24</v>
      </c>
      <c r="D63" s="25" t="s">
        <v>24</v>
      </c>
      <c r="E63" s="6"/>
      <c r="F63" s="26"/>
      <c r="G63" s="6"/>
      <c r="H63" s="6"/>
      <c r="I63" s="6"/>
      <c r="J63" s="6"/>
    </row>
    <row r="64" spans="1:10" s="7" customFormat="1" x14ac:dyDescent="0.2">
      <c r="A64" s="6"/>
      <c r="B64" s="6"/>
      <c r="C64" s="6"/>
      <c r="D64" s="6"/>
      <c r="E64" s="6"/>
      <c r="F64" s="6"/>
      <c r="G64" s="6"/>
      <c r="H64" s="6"/>
      <c r="I64" s="6"/>
      <c r="J64" s="6"/>
    </row>
    <row r="65" spans="1:10" s="7" customFormat="1" x14ac:dyDescent="0.2">
      <c r="A65" s="5" t="s">
        <v>78</v>
      </c>
      <c r="B65" s="6"/>
      <c r="C65" s="6"/>
      <c r="D65" s="6"/>
      <c r="E65" s="6"/>
      <c r="F65" s="6"/>
      <c r="G65" s="6"/>
      <c r="H65" s="6"/>
      <c r="I65" s="6"/>
      <c r="J65" s="6"/>
    </row>
    <row r="66" spans="1:10" s="7" customFormat="1" ht="12.75" customHeight="1" x14ac:dyDescent="0.2">
      <c r="A66" s="6"/>
      <c r="B66" s="29" t="s">
        <v>79</v>
      </c>
      <c r="C66" s="204" t="s">
        <v>80</v>
      </c>
      <c r="D66" s="205"/>
      <c r="E66" s="206"/>
      <c r="F66" s="6"/>
      <c r="G66" s="6"/>
      <c r="H66" s="6"/>
      <c r="I66" s="6"/>
      <c r="J66" s="6"/>
    </row>
    <row r="67" spans="1:10" s="7" customFormat="1" x14ac:dyDescent="0.2">
      <c r="A67" s="14" t="s">
        <v>81</v>
      </c>
      <c r="B67" s="18">
        <v>5938843314.5700579</v>
      </c>
      <c r="C67" s="207" t="s">
        <v>82</v>
      </c>
      <c r="D67" s="208"/>
      <c r="E67" s="209"/>
      <c r="F67" s="6"/>
      <c r="G67" s="6"/>
      <c r="H67" s="6"/>
      <c r="I67" s="6"/>
      <c r="J67" s="6"/>
    </row>
    <row r="68" spans="1:10" s="7" customFormat="1" ht="14.25" x14ac:dyDescent="0.2">
      <c r="A68" s="14" t="s">
        <v>83</v>
      </c>
      <c r="B68" s="18">
        <v>0</v>
      </c>
      <c r="C68" s="207" t="s">
        <v>84</v>
      </c>
      <c r="D68" s="208"/>
      <c r="E68" s="209"/>
      <c r="F68" s="6"/>
      <c r="G68" s="6"/>
      <c r="H68" s="6"/>
      <c r="I68" s="6"/>
      <c r="J68" s="6"/>
    </row>
    <row r="69" spans="1:10" s="7" customFormat="1" x14ac:dyDescent="0.2">
      <c r="A69" s="14" t="s">
        <v>85</v>
      </c>
      <c r="B69" s="18">
        <v>0</v>
      </c>
      <c r="C69" s="207" t="s">
        <v>86</v>
      </c>
      <c r="D69" s="208"/>
      <c r="E69" s="209"/>
      <c r="F69" s="6"/>
      <c r="G69" s="6"/>
      <c r="H69" s="6"/>
      <c r="I69" s="6"/>
      <c r="J69" s="6"/>
    </row>
    <row r="70" spans="1:10" s="7" customFormat="1" x14ac:dyDescent="0.2">
      <c r="A70" s="14" t="s">
        <v>87</v>
      </c>
      <c r="B70" s="18">
        <v>0</v>
      </c>
      <c r="C70" s="207" t="s">
        <v>88</v>
      </c>
      <c r="D70" s="208"/>
      <c r="E70" s="209"/>
      <c r="F70" s="6"/>
      <c r="G70" s="6"/>
      <c r="H70" s="6"/>
      <c r="I70" s="6"/>
      <c r="J70" s="6"/>
    </row>
    <row r="71" spans="1:10" s="7" customFormat="1" x14ac:dyDescent="0.2">
      <c r="A71" s="14" t="s">
        <v>89</v>
      </c>
      <c r="B71" s="18">
        <v>0</v>
      </c>
      <c r="C71" s="207" t="s">
        <v>90</v>
      </c>
      <c r="D71" s="208"/>
      <c r="E71" s="209"/>
      <c r="F71" s="6"/>
      <c r="G71" s="6"/>
      <c r="H71" s="6"/>
      <c r="I71" s="6"/>
      <c r="J71" s="6"/>
    </row>
    <row r="72" spans="1:10" s="7" customFormat="1" x14ac:dyDescent="0.2">
      <c r="A72" s="30" t="s">
        <v>91</v>
      </c>
      <c r="B72" s="18">
        <v>0</v>
      </c>
      <c r="C72" s="12" t="s">
        <v>92</v>
      </c>
      <c r="D72" s="31"/>
      <c r="E72" s="32"/>
      <c r="F72" s="6"/>
      <c r="G72" s="6"/>
      <c r="H72" s="6"/>
      <c r="I72" s="6"/>
      <c r="J72" s="6"/>
    </row>
    <row r="73" spans="1:10" s="7" customFormat="1" x14ac:dyDescent="0.2">
      <c r="A73" s="33" t="s">
        <v>93</v>
      </c>
      <c r="B73" s="18">
        <v>0</v>
      </c>
      <c r="C73" s="12" t="s">
        <v>94</v>
      </c>
      <c r="D73" s="31"/>
      <c r="E73" s="32"/>
      <c r="F73" s="6"/>
      <c r="G73" s="6"/>
      <c r="H73" s="6"/>
      <c r="I73" s="6"/>
      <c r="J73" s="6"/>
    </row>
    <row r="74" spans="1:10" s="7" customFormat="1" x14ac:dyDescent="0.2">
      <c r="A74" s="33" t="s">
        <v>95</v>
      </c>
      <c r="B74" s="18">
        <v>0</v>
      </c>
      <c r="C74" s="207" t="s">
        <v>96</v>
      </c>
      <c r="D74" s="208"/>
      <c r="E74" s="209"/>
      <c r="F74" s="6"/>
      <c r="G74" s="6"/>
      <c r="H74" s="6"/>
      <c r="I74" s="6"/>
      <c r="J74" s="6"/>
    </row>
    <row r="75" spans="1:10" s="7" customFormat="1" x14ac:dyDescent="0.2">
      <c r="A75" s="14" t="s">
        <v>97</v>
      </c>
      <c r="B75" s="18">
        <v>0</v>
      </c>
      <c r="C75" s="207" t="s">
        <v>98</v>
      </c>
      <c r="D75" s="208"/>
      <c r="E75" s="209"/>
      <c r="F75" s="6"/>
      <c r="G75" s="6"/>
      <c r="H75" s="6"/>
      <c r="I75" s="6"/>
      <c r="J75" s="6"/>
    </row>
    <row r="76" spans="1:10" s="7" customFormat="1" x14ac:dyDescent="0.2">
      <c r="A76" s="14" t="s">
        <v>99</v>
      </c>
      <c r="B76" s="18">
        <v>96318430.024668619</v>
      </c>
      <c r="C76" s="210" t="s">
        <v>100</v>
      </c>
      <c r="D76" s="211"/>
      <c r="E76" s="212"/>
      <c r="F76" s="6"/>
      <c r="G76" s="6"/>
      <c r="H76" s="6"/>
      <c r="I76" s="6"/>
      <c r="J76" s="6"/>
    </row>
    <row r="77" spans="1:10" s="7" customFormat="1" ht="12.75" customHeight="1" x14ac:dyDescent="0.2">
      <c r="A77" s="14" t="s">
        <v>101</v>
      </c>
      <c r="B77" s="18">
        <v>5842524884.5453892</v>
      </c>
      <c r="C77" s="6"/>
      <c r="D77" s="6"/>
      <c r="E77" s="6"/>
      <c r="F77" s="6"/>
      <c r="G77" s="6"/>
      <c r="H77" s="6"/>
      <c r="I77" s="6"/>
      <c r="J77" s="6"/>
    </row>
    <row r="78" spans="1:10" s="7" customFormat="1" ht="12.75" customHeight="1" x14ac:dyDescent="0.2">
      <c r="A78" s="14" t="s">
        <v>102</v>
      </c>
      <c r="B78" s="34" t="s">
        <v>103</v>
      </c>
      <c r="C78" s="6"/>
      <c r="D78" s="6"/>
      <c r="E78" s="6"/>
      <c r="F78" s="6"/>
      <c r="G78" s="6"/>
      <c r="H78" s="6"/>
      <c r="I78" s="6"/>
      <c r="J78" s="6"/>
    </row>
    <row r="79" spans="1:10" s="7" customFormat="1" x14ac:dyDescent="0.2">
      <c r="A79" s="14" t="s">
        <v>104</v>
      </c>
      <c r="B79" s="35">
        <v>0.89</v>
      </c>
      <c r="C79" s="6"/>
      <c r="D79" s="6"/>
      <c r="E79" s="6"/>
      <c r="F79" s="6"/>
      <c r="G79" s="6"/>
      <c r="H79" s="6"/>
      <c r="I79" s="6"/>
      <c r="J79" s="6"/>
    </row>
    <row r="80" spans="1:10" s="7" customFormat="1" ht="12.75" customHeight="1" x14ac:dyDescent="0.2">
      <c r="A80" s="14" t="s">
        <v>105</v>
      </c>
      <c r="B80" s="35">
        <v>0.89</v>
      </c>
      <c r="C80" s="36"/>
      <c r="D80" s="6"/>
      <c r="E80" s="6"/>
      <c r="F80" s="6"/>
      <c r="G80" s="6"/>
      <c r="H80" s="6"/>
      <c r="I80" s="6"/>
      <c r="J80" s="6"/>
    </row>
    <row r="81" spans="1:10" s="7" customFormat="1" x14ac:dyDescent="0.2">
      <c r="A81" s="14" t="s">
        <v>106</v>
      </c>
      <c r="B81" s="37">
        <v>1663634884.5453892</v>
      </c>
      <c r="C81" s="6"/>
      <c r="D81" s="6"/>
      <c r="E81" s="6"/>
      <c r="F81" s="6"/>
      <c r="G81" s="6"/>
      <c r="H81" s="6"/>
      <c r="I81" s="6"/>
      <c r="J81" s="6"/>
    </row>
    <row r="82" spans="1:10" s="7" customFormat="1" x14ac:dyDescent="0.2">
      <c r="A82" s="14" t="s">
        <v>107</v>
      </c>
      <c r="B82" s="38">
        <v>0.3981044929503742</v>
      </c>
      <c r="C82" s="6"/>
      <c r="D82" s="6"/>
      <c r="E82" s="6"/>
      <c r="F82" s="6"/>
      <c r="G82" s="6"/>
      <c r="H82" s="6"/>
      <c r="I82" s="6"/>
      <c r="J82" s="6"/>
    </row>
    <row r="83" spans="1:10" s="7" customFormat="1" x14ac:dyDescent="0.2">
      <c r="A83" s="6"/>
      <c r="B83" s="39"/>
      <c r="C83" s="6"/>
      <c r="D83" s="6"/>
      <c r="E83" s="6"/>
      <c r="F83" s="6"/>
      <c r="G83" s="6"/>
      <c r="H83" s="6"/>
      <c r="I83" s="6"/>
      <c r="J83" s="6"/>
    </row>
    <row r="84" spans="1:10" s="7" customFormat="1" x14ac:dyDescent="0.2">
      <c r="A84" s="6"/>
      <c r="B84" s="39"/>
      <c r="C84" s="6"/>
      <c r="D84" s="6"/>
      <c r="E84" s="6"/>
      <c r="F84" s="6"/>
      <c r="G84" s="6"/>
      <c r="H84" s="6"/>
      <c r="I84" s="6"/>
      <c r="J84" s="6"/>
    </row>
    <row r="85" spans="1:10" s="7" customFormat="1" x14ac:dyDescent="0.2">
      <c r="A85" s="6"/>
      <c r="B85" s="39"/>
      <c r="C85" s="6"/>
      <c r="D85" s="6"/>
      <c r="E85" s="6"/>
      <c r="F85" s="6"/>
      <c r="G85" s="6"/>
      <c r="H85" s="6"/>
      <c r="I85" s="6"/>
      <c r="J85" s="6"/>
    </row>
    <row r="86" spans="1:10" s="7" customFormat="1" x14ac:dyDescent="0.2">
      <c r="A86" s="6"/>
      <c r="B86" s="6"/>
      <c r="C86" s="6"/>
      <c r="D86" s="6"/>
      <c r="E86" s="6"/>
      <c r="F86" s="6"/>
      <c r="G86" s="6"/>
      <c r="H86" s="6"/>
      <c r="I86" s="6"/>
      <c r="J86" s="6"/>
    </row>
    <row r="87" spans="1:10" s="7" customFormat="1" x14ac:dyDescent="0.2">
      <c r="A87" s="5" t="s">
        <v>108</v>
      </c>
      <c r="B87" s="6"/>
      <c r="C87" s="6"/>
      <c r="D87" s="6"/>
      <c r="E87" s="6"/>
      <c r="F87" s="6"/>
      <c r="G87" s="6"/>
      <c r="H87" s="6"/>
      <c r="I87" s="6"/>
      <c r="J87" s="6"/>
    </row>
    <row r="88" spans="1:10" s="7" customFormat="1" x14ac:dyDescent="0.2">
      <c r="A88" s="8" t="s">
        <v>109</v>
      </c>
      <c r="B88" s="40" t="s">
        <v>110</v>
      </c>
      <c r="C88" s="6"/>
      <c r="D88" s="6"/>
      <c r="E88" s="6"/>
      <c r="F88" s="6"/>
      <c r="G88" s="6"/>
      <c r="H88" s="6"/>
      <c r="I88" s="6"/>
      <c r="J88" s="6"/>
    </row>
    <row r="89" spans="1:10" s="7" customFormat="1" x14ac:dyDescent="0.2">
      <c r="A89" s="8" t="s">
        <v>111</v>
      </c>
      <c r="B89" s="41">
        <v>10000000000</v>
      </c>
      <c r="D89" s="6"/>
      <c r="E89" s="6"/>
      <c r="F89" s="6"/>
      <c r="G89" s="6"/>
      <c r="H89" s="6"/>
      <c r="I89" s="6"/>
      <c r="J89" s="6"/>
    </row>
    <row r="90" spans="1:10" s="7" customFormat="1" ht="25.5" x14ac:dyDescent="0.2">
      <c r="A90" s="8" t="s">
        <v>112</v>
      </c>
      <c r="B90" s="42">
        <v>4178890000</v>
      </c>
      <c r="C90" s="6"/>
      <c r="D90" s="6"/>
      <c r="E90" s="6"/>
      <c r="F90" s="6"/>
      <c r="G90" s="6"/>
      <c r="H90" s="6"/>
      <c r="I90" s="6"/>
      <c r="J90" s="6"/>
    </row>
    <row r="91" spans="1:10" s="7" customFormat="1" ht="25.5" x14ac:dyDescent="0.2">
      <c r="A91" s="8" t="s">
        <v>113</v>
      </c>
      <c r="B91" s="42">
        <v>4213475518.96</v>
      </c>
      <c r="D91" s="6"/>
      <c r="E91" s="43"/>
      <c r="F91" s="6"/>
      <c r="G91" s="6"/>
      <c r="H91" s="6"/>
      <c r="I91" s="6"/>
      <c r="J91" s="6"/>
    </row>
    <row r="92" spans="1:10" s="7" customFormat="1" x14ac:dyDescent="0.2">
      <c r="A92" s="8" t="s">
        <v>114</v>
      </c>
      <c r="B92" s="44">
        <v>6675469391.1099997</v>
      </c>
      <c r="C92" s="6"/>
      <c r="D92" s="6"/>
      <c r="E92" s="6"/>
      <c r="F92" s="6"/>
      <c r="G92" s="6"/>
      <c r="H92" s="6"/>
      <c r="I92" s="6"/>
      <c r="J92" s="6"/>
    </row>
    <row r="93" spans="1:10" s="7" customFormat="1" ht="12.75" customHeight="1" x14ac:dyDescent="0.2">
      <c r="A93" s="8" t="s">
        <v>115</v>
      </c>
      <c r="B93" s="42">
        <v>103752615.01640004</v>
      </c>
      <c r="C93" s="6"/>
      <c r="D93" s="6"/>
      <c r="E93" s="6"/>
      <c r="F93" s="6"/>
      <c r="G93" s="6"/>
      <c r="H93" s="6"/>
      <c r="I93" s="6"/>
      <c r="J93" s="6"/>
    </row>
    <row r="94" spans="1:10" s="7" customFormat="1" x14ac:dyDescent="0.2">
      <c r="A94" s="8" t="s">
        <v>116</v>
      </c>
      <c r="B94" s="45" t="s">
        <v>35</v>
      </c>
      <c r="C94" s="6"/>
      <c r="D94" s="6"/>
      <c r="E94" s="6"/>
      <c r="F94" s="6"/>
      <c r="G94" s="6"/>
      <c r="H94" s="6"/>
      <c r="I94" s="6"/>
      <c r="J94" s="6"/>
    </row>
    <row r="95" spans="1:10" s="7" customFormat="1" x14ac:dyDescent="0.2">
      <c r="A95" s="8" t="s">
        <v>117</v>
      </c>
      <c r="B95" s="46">
        <v>0</v>
      </c>
      <c r="C95" s="6"/>
      <c r="D95" s="6"/>
      <c r="E95" s="6"/>
      <c r="F95" s="6"/>
      <c r="G95" s="6"/>
      <c r="H95" s="6"/>
      <c r="I95" s="6"/>
      <c r="J95" s="6"/>
    </row>
    <row r="96" spans="1:10" s="7" customFormat="1" x14ac:dyDescent="0.2">
      <c r="A96" s="8" t="s">
        <v>118</v>
      </c>
      <c r="B96" s="46">
        <v>0</v>
      </c>
      <c r="C96" s="6"/>
      <c r="D96" s="6"/>
      <c r="E96" s="6"/>
      <c r="F96" s="6"/>
      <c r="G96" s="6"/>
      <c r="H96" s="6"/>
      <c r="I96" s="6"/>
      <c r="J96" s="6"/>
    </row>
    <row r="97" spans="1:10" s="7" customFormat="1" ht="12.75" customHeight="1" x14ac:dyDescent="0.2">
      <c r="A97" s="8" t="s">
        <v>119</v>
      </c>
      <c r="B97" s="47">
        <v>10440519.449999999</v>
      </c>
      <c r="D97" s="48"/>
      <c r="E97" s="6"/>
      <c r="F97" s="6"/>
      <c r="G97" s="6"/>
      <c r="H97" s="6"/>
      <c r="I97" s="6"/>
      <c r="J97" s="6"/>
    </row>
    <row r="98" spans="1:10" s="7" customFormat="1" ht="25.5" x14ac:dyDescent="0.2">
      <c r="A98" s="8" t="s">
        <v>120</v>
      </c>
      <c r="B98" s="46">
        <v>0</v>
      </c>
      <c r="C98" s="6"/>
      <c r="D98" s="6"/>
      <c r="E98" s="6"/>
      <c r="F98" s="6"/>
      <c r="G98" s="6"/>
      <c r="H98" s="6"/>
      <c r="I98" s="6"/>
      <c r="J98" s="6"/>
    </row>
    <row r="99" spans="1:10" s="7" customFormat="1" ht="14.25" x14ac:dyDescent="0.2">
      <c r="A99" s="8" t="s">
        <v>121</v>
      </c>
      <c r="B99" s="46">
        <v>2496579391.1100001</v>
      </c>
      <c r="C99" s="6"/>
      <c r="D99" s="6"/>
      <c r="E99" s="6"/>
      <c r="F99" s="6"/>
      <c r="G99" s="6"/>
      <c r="H99" s="6"/>
      <c r="I99" s="6"/>
      <c r="J99" s="6"/>
    </row>
    <row r="100" spans="1:10" s="7" customFormat="1" x14ac:dyDescent="0.2">
      <c r="A100" s="8" t="s">
        <v>122</v>
      </c>
      <c r="B100" s="49">
        <v>0.5974264436513046</v>
      </c>
      <c r="C100" s="6"/>
      <c r="D100" s="6"/>
      <c r="E100" s="6"/>
      <c r="F100" s="6"/>
      <c r="G100" s="6"/>
      <c r="H100" s="6"/>
      <c r="I100" s="6"/>
      <c r="J100" s="6"/>
    </row>
    <row r="101" spans="1:10" s="7" customFormat="1" x14ac:dyDescent="0.2">
      <c r="A101" s="8" t="s">
        <v>123</v>
      </c>
      <c r="B101" s="50">
        <v>46341</v>
      </c>
      <c r="C101" s="6"/>
      <c r="D101" s="6"/>
      <c r="E101" s="6"/>
      <c r="F101" s="6"/>
      <c r="G101" s="6"/>
      <c r="H101" s="6"/>
      <c r="I101" s="6"/>
      <c r="J101" s="6"/>
    </row>
    <row r="102" spans="1:10" s="7" customFormat="1" ht="14.25" x14ac:dyDescent="0.2">
      <c r="A102" s="8" t="s">
        <v>124</v>
      </c>
      <c r="B102" s="51">
        <v>144051.04</v>
      </c>
      <c r="C102" s="6"/>
      <c r="D102" s="6"/>
      <c r="E102" s="6"/>
      <c r="F102" s="6"/>
      <c r="G102" s="6"/>
      <c r="H102" s="6"/>
      <c r="I102" s="6"/>
      <c r="J102" s="6"/>
    </row>
    <row r="103" spans="1:10" s="7" customFormat="1" x14ac:dyDescent="0.2">
      <c r="A103" s="8" t="s">
        <v>125</v>
      </c>
      <c r="B103" s="52">
        <v>0.56362400000000001</v>
      </c>
      <c r="C103" s="6"/>
      <c r="D103" s="6"/>
      <c r="E103" s="6"/>
      <c r="F103" s="6"/>
      <c r="G103" s="6"/>
      <c r="H103" s="6"/>
      <c r="I103" s="6"/>
      <c r="J103" s="6"/>
    </row>
    <row r="104" spans="1:10" s="7" customFormat="1" x14ac:dyDescent="0.2">
      <c r="A104" s="8" t="s">
        <v>126</v>
      </c>
      <c r="B104" s="53">
        <v>0.50649999999999995</v>
      </c>
      <c r="C104" s="6"/>
      <c r="D104" s="6"/>
      <c r="E104" s="6"/>
      <c r="F104" s="6"/>
      <c r="G104" s="6"/>
      <c r="H104" s="6"/>
      <c r="I104" s="6"/>
      <c r="J104" s="6"/>
    </row>
    <row r="105" spans="1:10" s="7" customFormat="1" x14ac:dyDescent="0.2">
      <c r="A105" s="8" t="s">
        <v>127</v>
      </c>
      <c r="B105" s="172">
        <v>61.557482728321141</v>
      </c>
      <c r="C105" s="6"/>
      <c r="D105" s="6"/>
      <c r="E105" s="6"/>
      <c r="F105" s="6"/>
      <c r="G105" s="6"/>
      <c r="H105" s="6"/>
      <c r="I105" s="6"/>
      <c r="J105" s="6"/>
    </row>
    <row r="106" spans="1:10" s="7" customFormat="1" x14ac:dyDescent="0.2">
      <c r="A106" s="8" t="s">
        <v>128</v>
      </c>
      <c r="B106" s="54">
        <v>250.88308416580156</v>
      </c>
      <c r="C106"/>
      <c r="E106" s="6"/>
      <c r="F106" s="6"/>
      <c r="G106" s="6"/>
      <c r="H106" s="6"/>
      <c r="I106" s="6"/>
      <c r="J106" s="6"/>
    </row>
    <row r="107" spans="1:10" s="7" customFormat="1" x14ac:dyDescent="0.2">
      <c r="A107" s="8" t="s">
        <v>129</v>
      </c>
      <c r="B107" s="52">
        <v>3.44E-2</v>
      </c>
      <c r="C107" s="6"/>
      <c r="D107" s="6"/>
      <c r="E107" s="6"/>
      <c r="F107" s="6"/>
      <c r="G107" s="6"/>
      <c r="H107" s="6"/>
      <c r="I107" s="6"/>
      <c r="J107" s="6"/>
    </row>
    <row r="108" spans="1:10" s="7" customFormat="1" x14ac:dyDescent="0.2">
      <c r="A108" s="8" t="s">
        <v>130</v>
      </c>
      <c r="B108" s="55" t="s">
        <v>131</v>
      </c>
      <c r="C108" s="6"/>
      <c r="D108" s="6"/>
      <c r="E108" s="6"/>
      <c r="F108" s="6"/>
      <c r="G108" s="6"/>
      <c r="H108" s="6"/>
      <c r="I108" s="6"/>
      <c r="J108" s="6"/>
    </row>
    <row r="109" spans="1:10" s="7" customFormat="1" x14ac:dyDescent="0.2">
      <c r="A109" s="8" t="s">
        <v>132</v>
      </c>
      <c r="B109" s="38">
        <v>0.1085128856302604</v>
      </c>
      <c r="C109" s="6"/>
      <c r="D109" s="6"/>
      <c r="E109" s="6"/>
      <c r="F109" s="6"/>
      <c r="G109" s="6"/>
      <c r="H109" s="6"/>
      <c r="I109" s="6"/>
      <c r="J109" s="6"/>
    </row>
    <row r="110" spans="1:10" s="7" customFormat="1" x14ac:dyDescent="0.2">
      <c r="A110" s="8" t="s">
        <v>133</v>
      </c>
      <c r="B110" s="38">
        <v>0.130200849620146</v>
      </c>
      <c r="C110" s="6"/>
      <c r="D110" s="6"/>
      <c r="E110" s="6"/>
      <c r="F110" s="6"/>
      <c r="G110" s="6"/>
      <c r="H110" s="6"/>
      <c r="I110" s="6"/>
      <c r="J110" s="6"/>
    </row>
    <row r="111" spans="1:10" s="7" customFormat="1" x14ac:dyDescent="0.2">
      <c r="A111" s="14" t="s">
        <v>134</v>
      </c>
      <c r="B111" s="38">
        <v>0.14510010400616113</v>
      </c>
      <c r="C111" s="6"/>
      <c r="D111" s="6" t="s">
        <v>135</v>
      </c>
      <c r="E111" s="6"/>
      <c r="F111" s="6"/>
      <c r="G111" s="6"/>
      <c r="H111" s="6"/>
      <c r="I111" s="6"/>
      <c r="J111" s="6"/>
    </row>
    <row r="112" spans="1:10" s="7" customFormat="1" x14ac:dyDescent="0.2">
      <c r="A112" s="14" t="s">
        <v>136</v>
      </c>
      <c r="B112" s="38">
        <v>0.16538470380520279</v>
      </c>
      <c r="C112" s="6"/>
      <c r="D112" s="6"/>
      <c r="E112" s="6"/>
      <c r="F112" s="6"/>
      <c r="G112" s="6"/>
      <c r="H112" s="6"/>
      <c r="I112" s="6"/>
      <c r="J112" s="6"/>
    </row>
    <row r="113" spans="1:10" s="7" customFormat="1" ht="14.25" x14ac:dyDescent="0.2">
      <c r="A113" s="14" t="s">
        <v>137</v>
      </c>
      <c r="B113" s="56" t="s">
        <v>24</v>
      </c>
      <c r="C113" s="6"/>
      <c r="D113" s="6"/>
      <c r="E113" s="6"/>
      <c r="F113" s="6"/>
      <c r="G113" s="6"/>
      <c r="H113" s="6"/>
      <c r="I113" s="6"/>
      <c r="J113" s="6"/>
    </row>
    <row r="114" spans="1:10" s="7" customFormat="1" ht="14.25" x14ac:dyDescent="0.2">
      <c r="A114" s="14" t="s">
        <v>138</v>
      </c>
      <c r="B114" s="56" t="s">
        <v>24</v>
      </c>
      <c r="C114" s="6"/>
      <c r="D114" s="6"/>
      <c r="E114" s="6"/>
      <c r="F114" s="6"/>
      <c r="G114" s="6"/>
      <c r="H114" s="6"/>
      <c r="I114" s="6"/>
      <c r="J114" s="6"/>
    </row>
    <row r="115" spans="1:10" s="7" customFormat="1" ht="12.75" customHeight="1" x14ac:dyDescent="0.2">
      <c r="A115" s="8" t="s">
        <v>139</v>
      </c>
      <c r="B115" s="56" t="s">
        <v>24</v>
      </c>
      <c r="C115" s="6"/>
      <c r="D115" s="6"/>
      <c r="E115" s="6"/>
      <c r="F115" s="6"/>
      <c r="G115" s="6"/>
      <c r="H115" s="6"/>
      <c r="I115" s="6"/>
      <c r="J115" s="6"/>
    </row>
    <row r="116" spans="1:10" s="7" customFormat="1" ht="12.75" customHeight="1" x14ac:dyDescent="0.2">
      <c r="A116" s="8" t="s">
        <v>140</v>
      </c>
      <c r="B116" s="57" t="s">
        <v>141</v>
      </c>
      <c r="C116" s="6"/>
      <c r="D116" s="6"/>
      <c r="E116" s="6"/>
      <c r="F116" s="6"/>
      <c r="G116" s="6"/>
      <c r="H116" s="6"/>
      <c r="I116" s="6"/>
      <c r="J116" s="6"/>
    </row>
    <row r="117" spans="1:10" s="7" customFormat="1" ht="12.75" customHeight="1" x14ac:dyDescent="0.2">
      <c r="A117" s="8" t="s">
        <v>142</v>
      </c>
      <c r="B117" s="58">
        <v>0.05</v>
      </c>
      <c r="C117" s="36"/>
      <c r="D117" s="6"/>
      <c r="E117" s="6"/>
      <c r="F117" s="6"/>
      <c r="G117" s="6"/>
      <c r="H117" s="6"/>
      <c r="I117" s="6"/>
      <c r="J117" s="6"/>
    </row>
    <row r="118" spans="1:10" s="7" customFormat="1" x14ac:dyDescent="0.2">
      <c r="A118" s="6"/>
      <c r="B118" s="6"/>
      <c r="C118" s="6"/>
      <c r="D118" s="6"/>
      <c r="E118" s="6"/>
      <c r="F118" s="6"/>
      <c r="G118" s="6"/>
      <c r="H118" s="6"/>
      <c r="I118" s="6"/>
      <c r="J118" s="6"/>
    </row>
    <row r="119" spans="1:10" s="7" customFormat="1" x14ac:dyDescent="0.2">
      <c r="A119" s="59" t="s">
        <v>143</v>
      </c>
      <c r="B119" s="6"/>
      <c r="C119" s="6"/>
      <c r="D119" s="6"/>
      <c r="E119" s="6"/>
      <c r="F119" s="6"/>
      <c r="G119" s="6"/>
      <c r="H119" s="6"/>
      <c r="I119" s="6"/>
      <c r="J119" s="6"/>
    </row>
    <row r="120" spans="1:10" s="7" customFormat="1" x14ac:dyDescent="0.2">
      <c r="A120" s="6"/>
      <c r="B120" s="6"/>
      <c r="C120" s="60"/>
      <c r="D120" s="6"/>
      <c r="E120" s="6"/>
      <c r="F120" s="6"/>
      <c r="G120" s="6"/>
      <c r="H120" s="6"/>
      <c r="I120" s="6"/>
      <c r="J120" s="6"/>
    </row>
    <row r="121" spans="1:10" s="7" customFormat="1" x14ac:dyDescent="0.2">
      <c r="A121" s="61" t="s">
        <v>144</v>
      </c>
      <c r="B121" s="62">
        <v>18332869.649999999</v>
      </c>
      <c r="C121" s="60"/>
      <c r="D121" s="26"/>
      <c r="E121" s="6"/>
      <c r="F121" s="6"/>
      <c r="G121" s="6"/>
      <c r="H121" s="6"/>
      <c r="I121" s="6"/>
      <c r="J121" s="6"/>
    </row>
    <row r="122" spans="1:10" s="7" customFormat="1" x14ac:dyDescent="0.2">
      <c r="A122" s="61" t="s">
        <v>145</v>
      </c>
      <c r="B122" s="62">
        <v>22640621.720000293</v>
      </c>
      <c r="C122" s="60"/>
      <c r="D122" s="6"/>
      <c r="E122" s="6"/>
      <c r="F122" s="6"/>
      <c r="G122" s="6"/>
      <c r="H122" s="6"/>
      <c r="I122" s="6"/>
      <c r="J122" s="6"/>
    </row>
    <row r="123" spans="1:10" s="7" customFormat="1" ht="14.25" x14ac:dyDescent="0.2">
      <c r="A123" s="61" t="s">
        <v>146</v>
      </c>
      <c r="B123" s="63"/>
      <c r="D123" s="6"/>
      <c r="E123" s="6"/>
      <c r="F123" s="6"/>
      <c r="G123" s="6"/>
      <c r="H123" s="6"/>
      <c r="I123" s="6"/>
      <c r="J123" s="6"/>
    </row>
    <row r="124" spans="1:10" s="7" customFormat="1" x14ac:dyDescent="0.2">
      <c r="A124" s="61" t="s">
        <v>147</v>
      </c>
      <c r="B124" s="64">
        <v>62463923.069999695</v>
      </c>
      <c r="C124" s="6"/>
      <c r="D124" s="6"/>
      <c r="E124" s="6"/>
      <c r="F124" s="6"/>
      <c r="G124" s="6"/>
      <c r="H124" s="6"/>
      <c r="I124" s="6"/>
      <c r="J124" s="6"/>
    </row>
    <row r="125" spans="1:10" s="7" customFormat="1" x14ac:dyDescent="0.2">
      <c r="A125" s="6"/>
      <c r="B125" s="65"/>
      <c r="C125" s="6"/>
      <c r="D125" s="26"/>
      <c r="E125" s="6"/>
      <c r="F125" s="6"/>
      <c r="G125" s="6"/>
      <c r="H125" s="6"/>
      <c r="I125" s="6"/>
      <c r="J125" s="6"/>
    </row>
    <row r="126" spans="1:10" s="7" customFormat="1" x14ac:dyDescent="0.2">
      <c r="A126" s="66" t="s">
        <v>148</v>
      </c>
      <c r="B126" s="6"/>
      <c r="C126" s="6"/>
      <c r="D126" s="6"/>
      <c r="E126" s="6"/>
      <c r="F126" s="6"/>
      <c r="G126" s="6"/>
      <c r="H126" s="6"/>
      <c r="I126" s="6"/>
      <c r="J126" s="6"/>
    </row>
    <row r="127" spans="1:10" s="7" customFormat="1" x14ac:dyDescent="0.2">
      <c r="A127" s="6"/>
      <c r="B127" s="29" t="s">
        <v>149</v>
      </c>
      <c r="C127" s="29" t="s">
        <v>150</v>
      </c>
      <c r="D127" s="67" t="s">
        <v>151</v>
      </c>
      <c r="E127" s="29" t="s">
        <v>152</v>
      </c>
      <c r="F127" s="6"/>
      <c r="G127" s="6"/>
      <c r="H127" s="6"/>
      <c r="I127" s="6"/>
      <c r="J127" s="6"/>
    </row>
    <row r="128" spans="1:10" s="7" customFormat="1" x14ac:dyDescent="0.2">
      <c r="A128" s="14" t="s">
        <v>153</v>
      </c>
      <c r="B128" s="68">
        <v>433</v>
      </c>
      <c r="C128" s="69">
        <v>9.3437776483027996E-3</v>
      </c>
      <c r="D128" s="70">
        <v>52829958.299999997</v>
      </c>
      <c r="E128" s="69">
        <v>7.9140439727513178E-3</v>
      </c>
      <c r="F128" s="71"/>
      <c r="G128" s="6"/>
      <c r="H128" s="6"/>
      <c r="I128" s="6"/>
      <c r="J128" s="6"/>
    </row>
    <row r="129" spans="1:11" s="7" customFormat="1" x14ac:dyDescent="0.2">
      <c r="A129" s="14" t="s">
        <v>154</v>
      </c>
      <c r="B129" s="72">
        <v>11</v>
      </c>
      <c r="C129" s="69">
        <v>2.3737079476057919E-4</v>
      </c>
      <c r="D129" s="70">
        <v>1979752.56</v>
      </c>
      <c r="E129" s="69">
        <v>2.9657128870016526E-4</v>
      </c>
      <c r="F129" s="71"/>
      <c r="G129" s="6"/>
      <c r="H129" s="6"/>
      <c r="I129" s="6"/>
      <c r="J129" s="6"/>
    </row>
    <row r="130" spans="1:11" s="7" customFormat="1" x14ac:dyDescent="0.2">
      <c r="A130" s="14" t="s">
        <v>155</v>
      </c>
      <c r="B130" s="72"/>
      <c r="C130" s="69"/>
      <c r="D130" s="70"/>
      <c r="E130" s="69"/>
      <c r="F130" s="71"/>
      <c r="G130" s="6"/>
      <c r="H130" s="6"/>
      <c r="I130" s="6"/>
      <c r="J130" s="6"/>
    </row>
    <row r="131" spans="1:11" s="7" customFormat="1" x14ac:dyDescent="0.2">
      <c r="A131" s="14" t="s">
        <v>156</v>
      </c>
      <c r="B131" s="72">
        <v>11</v>
      </c>
      <c r="C131" s="69"/>
      <c r="D131" s="70">
        <v>1979752.56</v>
      </c>
      <c r="E131" s="69"/>
      <c r="F131" s="6"/>
      <c r="G131" s="6"/>
      <c r="H131" s="6"/>
      <c r="I131" s="6"/>
      <c r="J131" s="6"/>
    </row>
    <row r="132" spans="1:11" s="7" customFormat="1" x14ac:dyDescent="0.2">
      <c r="A132" s="14" t="s">
        <v>157</v>
      </c>
      <c r="B132" s="72">
        <v>975</v>
      </c>
      <c r="C132" s="69">
        <v>2.1039684081051335E-2</v>
      </c>
      <c r="D132" s="70">
        <v>200697764.57999998</v>
      </c>
      <c r="E132" s="69">
        <v>3.0064966644484589E-2</v>
      </c>
      <c r="F132" s="71"/>
      <c r="G132" s="6"/>
      <c r="H132" s="6"/>
      <c r="I132" s="6"/>
      <c r="J132" s="6"/>
    </row>
    <row r="133" spans="1:11" s="7" customFormat="1" x14ac:dyDescent="0.2">
      <c r="A133" s="6"/>
      <c r="B133" s="6"/>
      <c r="C133" s="6"/>
      <c r="D133" s="6"/>
      <c r="E133" s="6"/>
      <c r="F133" s="6"/>
      <c r="G133" s="6"/>
      <c r="H133" s="6"/>
      <c r="I133" s="6"/>
      <c r="J133" s="6"/>
    </row>
    <row r="134" spans="1:11" s="7" customFormat="1" ht="14.25" x14ac:dyDescent="0.2">
      <c r="A134" s="66" t="s">
        <v>158</v>
      </c>
      <c r="B134" s="6"/>
      <c r="C134" s="6"/>
      <c r="D134" s="6"/>
      <c r="E134" s="6"/>
      <c r="F134" s="198" t="s">
        <v>159</v>
      </c>
      <c r="G134" s="199"/>
      <c r="H134" s="199"/>
      <c r="I134" s="199"/>
      <c r="J134" s="200"/>
    </row>
    <row r="135" spans="1:11" s="7" customFormat="1" ht="25.5" x14ac:dyDescent="0.2">
      <c r="A135" s="14"/>
      <c r="B135" s="16" t="s">
        <v>149</v>
      </c>
      <c r="C135" s="29" t="s">
        <v>150</v>
      </c>
      <c r="D135" s="16" t="s">
        <v>151</v>
      </c>
      <c r="E135" s="67" t="s">
        <v>152</v>
      </c>
      <c r="F135" s="17" t="s">
        <v>160</v>
      </c>
      <c r="G135" s="73" t="s">
        <v>161</v>
      </c>
      <c r="H135" s="17" t="s">
        <v>162</v>
      </c>
      <c r="I135" s="17" t="s">
        <v>163</v>
      </c>
      <c r="J135" s="17" t="s">
        <v>164</v>
      </c>
    </row>
    <row r="136" spans="1:11" s="7" customFormat="1" x14ac:dyDescent="0.2">
      <c r="A136" s="74" t="s">
        <v>165</v>
      </c>
      <c r="B136" s="75">
        <v>0</v>
      </c>
      <c r="C136" s="76">
        <v>0</v>
      </c>
      <c r="D136" s="75">
        <v>0</v>
      </c>
      <c r="E136" s="76">
        <v>0</v>
      </c>
      <c r="F136" s="77" t="s">
        <v>168</v>
      </c>
      <c r="G136" s="78" t="s">
        <v>168</v>
      </c>
      <c r="H136" s="77"/>
      <c r="I136" s="79" t="s">
        <v>168</v>
      </c>
      <c r="J136" s="80"/>
    </row>
    <row r="137" spans="1:11" s="7" customFormat="1" x14ac:dyDescent="0.2">
      <c r="A137" s="74" t="s">
        <v>166</v>
      </c>
      <c r="B137" s="75">
        <v>56989</v>
      </c>
      <c r="C137" s="76">
        <v>0.7564442910616157</v>
      </c>
      <c r="D137" s="75">
        <v>5678317791.7600002</v>
      </c>
      <c r="E137" s="76">
        <v>0.85062449680647956</v>
      </c>
      <c r="F137" s="77">
        <v>3.3226705752803766E-2</v>
      </c>
      <c r="G137" s="78">
        <v>21.018602043669215</v>
      </c>
      <c r="H137" s="77">
        <v>3.3226705752803766E-2</v>
      </c>
      <c r="I137" s="79">
        <v>1.49E-2</v>
      </c>
      <c r="J137" s="80">
        <v>3.3226705752803766E-2</v>
      </c>
    </row>
    <row r="138" spans="1:11" s="7" customFormat="1" x14ac:dyDescent="0.2">
      <c r="A138" s="14" t="s">
        <v>167</v>
      </c>
      <c r="B138" s="75">
        <v>0</v>
      </c>
      <c r="C138" s="76">
        <v>0</v>
      </c>
      <c r="D138" s="75">
        <v>0</v>
      </c>
      <c r="E138" s="76">
        <v>0</v>
      </c>
      <c r="F138" s="77" t="s">
        <v>168</v>
      </c>
      <c r="G138" s="78" t="s">
        <v>168</v>
      </c>
      <c r="H138" s="77" t="s">
        <v>168</v>
      </c>
      <c r="I138" s="79" t="s">
        <v>168</v>
      </c>
      <c r="J138" s="80"/>
    </row>
    <row r="139" spans="1:11" s="7" customFormat="1" x14ac:dyDescent="0.2">
      <c r="A139" s="14" t="s">
        <v>169</v>
      </c>
      <c r="B139" s="75">
        <v>2925</v>
      </c>
      <c r="C139" s="76">
        <v>3.8825028538055167E-2</v>
      </c>
      <c r="D139" s="75">
        <v>560084441.44000006</v>
      </c>
      <c r="E139" s="76">
        <v>8.3901881444604906E-2</v>
      </c>
      <c r="F139" s="77">
        <v>3.0852920522437283E-2</v>
      </c>
      <c r="G139" s="78">
        <v>18.117854555627876</v>
      </c>
      <c r="H139" s="77">
        <v>3.0852920522437283E-2</v>
      </c>
      <c r="I139" s="79">
        <v>2.4899999999999999E-2</v>
      </c>
      <c r="J139" s="80">
        <v>3.0852920522437283E-2</v>
      </c>
      <c r="K139" s="7" t="s">
        <v>170</v>
      </c>
    </row>
    <row r="140" spans="1:11" s="7" customFormat="1" x14ac:dyDescent="0.2">
      <c r="A140" s="14" t="s">
        <v>171</v>
      </c>
      <c r="B140" s="75">
        <v>5861</v>
      </c>
      <c r="C140" s="76">
        <v>7.7796065730441483E-2</v>
      </c>
      <c r="D140" s="75">
        <v>28708304.890000001</v>
      </c>
      <c r="E140" s="76">
        <v>4.3005672272622576E-3</v>
      </c>
      <c r="F140" s="77">
        <v>3.2057831756746397E-2</v>
      </c>
      <c r="G140" s="78">
        <v>0</v>
      </c>
      <c r="H140" s="77">
        <v>3.2057831756746397E-2</v>
      </c>
      <c r="I140" s="79"/>
      <c r="J140" s="80">
        <v>3.2057831756746397E-2</v>
      </c>
    </row>
    <row r="141" spans="1:11" s="7" customFormat="1" x14ac:dyDescent="0.2">
      <c r="A141" s="14" t="s">
        <v>172</v>
      </c>
      <c r="B141" s="75">
        <v>0</v>
      </c>
      <c r="C141" s="76">
        <v>0</v>
      </c>
      <c r="D141" s="75">
        <v>0</v>
      </c>
      <c r="E141" s="76">
        <v>0</v>
      </c>
      <c r="F141" s="77" t="s">
        <v>168</v>
      </c>
      <c r="G141" s="78" t="s">
        <v>168</v>
      </c>
      <c r="H141" s="77" t="s">
        <v>168</v>
      </c>
      <c r="I141" s="79" t="s">
        <v>168</v>
      </c>
      <c r="J141" s="80"/>
    </row>
    <row r="142" spans="1:11" s="7" customFormat="1" x14ac:dyDescent="0.2">
      <c r="A142" s="14" t="s">
        <v>173</v>
      </c>
      <c r="B142" s="75">
        <v>1062</v>
      </c>
      <c r="C142" s="76">
        <v>1.4096471899970799E-2</v>
      </c>
      <c r="D142" s="75">
        <v>147537435.78</v>
      </c>
      <c r="E142" s="76">
        <v>2.2101432444058801E-2</v>
      </c>
      <c r="F142" s="77">
        <v>4.4803509465209702E-2</v>
      </c>
      <c r="G142" s="78">
        <v>14.514778093156311</v>
      </c>
      <c r="H142" s="77">
        <v>4.8035094652097016E-3</v>
      </c>
      <c r="I142" s="79">
        <v>1.49E-2</v>
      </c>
      <c r="J142" s="80">
        <v>4.4803509465209702E-2</v>
      </c>
    </row>
    <row r="143" spans="1:11" s="7" customFormat="1" x14ac:dyDescent="0.2">
      <c r="A143" s="14" t="s">
        <v>174</v>
      </c>
      <c r="B143" s="75">
        <v>0</v>
      </c>
      <c r="C143" s="76">
        <v>0</v>
      </c>
      <c r="D143" s="75">
        <v>0</v>
      </c>
      <c r="E143" s="76" t="s">
        <v>175</v>
      </c>
      <c r="F143" s="77" t="s">
        <v>168</v>
      </c>
      <c r="G143" s="78" t="s">
        <v>168</v>
      </c>
      <c r="H143" s="77"/>
      <c r="I143" s="79" t="s">
        <v>168</v>
      </c>
      <c r="J143" s="80"/>
    </row>
    <row r="144" spans="1:11" s="7" customFormat="1" x14ac:dyDescent="0.2">
      <c r="A144" s="14" t="s">
        <v>176</v>
      </c>
      <c r="B144" s="75">
        <v>1457</v>
      </c>
      <c r="C144" s="76">
        <v>1.933950994186201E-2</v>
      </c>
      <c r="D144" s="75">
        <v>62241197.990000002</v>
      </c>
      <c r="E144" s="76">
        <v>9.3238683818832567E-3</v>
      </c>
      <c r="F144" s="77">
        <v>4.5860993937722888E-2</v>
      </c>
      <c r="G144" s="78">
        <v>0</v>
      </c>
      <c r="H144" s="77">
        <v>5.8609939377228873E-3</v>
      </c>
      <c r="I144" s="78">
        <v>0</v>
      </c>
      <c r="J144" s="80">
        <v>4.5860993937722888E-2</v>
      </c>
    </row>
    <row r="145" spans="1:11" s="7" customFormat="1" x14ac:dyDescent="0.2">
      <c r="A145" s="14" t="s">
        <v>177</v>
      </c>
      <c r="B145" s="75">
        <v>3548</v>
      </c>
      <c r="C145" s="76">
        <v>4.7094427778810163E-2</v>
      </c>
      <c r="D145" s="75">
        <v>91852257.459999993</v>
      </c>
      <c r="E145" s="76">
        <v>1.3759670231178569E-2</v>
      </c>
      <c r="F145" s="77">
        <v>5.9665605234434593E-2</v>
      </c>
      <c r="G145" s="81">
        <v>0</v>
      </c>
      <c r="H145" s="77">
        <v>-3.3439476556540448E-4</v>
      </c>
      <c r="I145" s="78">
        <v>0</v>
      </c>
      <c r="J145" s="80">
        <v>5.9665605234434593E-2</v>
      </c>
      <c r="K145" s="82"/>
    </row>
    <row r="146" spans="1:11" s="7" customFormat="1" x14ac:dyDescent="0.2">
      <c r="A146" s="74" t="s">
        <v>178</v>
      </c>
      <c r="B146" s="75">
        <v>3496</v>
      </c>
      <c r="C146" s="76">
        <v>4.6404205049244737E-2</v>
      </c>
      <c r="D146" s="75">
        <v>106727961.79000001</v>
      </c>
      <c r="E146" s="76">
        <v>1.5988083464532708E-2</v>
      </c>
      <c r="F146" s="77">
        <v>7.4899999999999911E-2</v>
      </c>
      <c r="G146" s="81">
        <v>0</v>
      </c>
      <c r="H146" s="77">
        <v>1.4899999999999913E-2</v>
      </c>
      <c r="I146" s="78">
        <v>0</v>
      </c>
      <c r="J146" s="80">
        <v>7.4899999999999911E-2</v>
      </c>
      <c r="K146" s="82"/>
    </row>
    <row r="147" spans="1:11" s="7" customFormat="1" x14ac:dyDescent="0.2">
      <c r="A147" s="14" t="s">
        <v>179</v>
      </c>
      <c r="B147" s="75">
        <v>0</v>
      </c>
      <c r="C147" s="76">
        <v>0</v>
      </c>
      <c r="D147" s="75">
        <v>0</v>
      </c>
      <c r="E147" s="76">
        <v>0</v>
      </c>
      <c r="F147" s="77" t="s">
        <v>168</v>
      </c>
      <c r="G147" s="81">
        <v>0</v>
      </c>
      <c r="H147" s="77">
        <v>0</v>
      </c>
      <c r="I147" s="78">
        <v>0</v>
      </c>
      <c r="J147" s="78">
        <v>0</v>
      </c>
    </row>
    <row r="148" spans="1:11" s="7" customFormat="1" ht="12.75" customHeight="1" thickBot="1" x14ac:dyDescent="0.25">
      <c r="A148" s="83" t="s">
        <v>101</v>
      </c>
      <c r="B148" s="84">
        <v>75338</v>
      </c>
      <c r="C148" s="85">
        <v>0.99999999999999989</v>
      </c>
      <c r="D148" s="86">
        <v>6675469391.1099997</v>
      </c>
      <c r="E148" s="85">
        <v>1</v>
      </c>
      <c r="F148" s="85">
        <v>3.4426244914741881E-2</v>
      </c>
      <c r="G148" s="6"/>
      <c r="H148" s="87"/>
      <c r="I148" s="6"/>
      <c r="J148" s="85"/>
    </row>
    <row r="149" spans="1:11" s="7" customFormat="1" ht="12.75" customHeight="1" thickTop="1" x14ac:dyDescent="0.2">
      <c r="A149" s="6"/>
      <c r="B149" s="88"/>
      <c r="C149" s="88"/>
      <c r="D149" s="88"/>
      <c r="E149" s="88"/>
      <c r="F149" s="89"/>
      <c r="G149" s="6"/>
      <c r="H149" s="6"/>
      <c r="I149" s="6"/>
      <c r="J149" s="6"/>
    </row>
    <row r="150" spans="1:11" s="7" customFormat="1" x14ac:dyDescent="0.2">
      <c r="A150" s="66" t="s">
        <v>180</v>
      </c>
      <c r="B150" s="6"/>
      <c r="C150" s="6"/>
      <c r="D150" s="90"/>
      <c r="E150" s="6"/>
      <c r="F150" s="6"/>
      <c r="G150" s="6"/>
      <c r="H150" s="6"/>
      <c r="I150" s="6"/>
    </row>
    <row r="151" spans="1:11" s="7" customFormat="1" x14ac:dyDescent="0.2">
      <c r="A151" s="66"/>
      <c r="B151" s="6"/>
      <c r="C151" s="6"/>
      <c r="D151" s="90"/>
      <c r="E151" s="6"/>
      <c r="F151" s="6"/>
      <c r="G151" s="6"/>
      <c r="H151" s="6"/>
      <c r="I151" s="6"/>
    </row>
    <row r="152" spans="1:11" s="7" customFormat="1" ht="12.75" customHeight="1" x14ac:dyDescent="0.2">
      <c r="A152" s="91" t="s">
        <v>181</v>
      </c>
      <c r="B152" s="29" t="s">
        <v>149</v>
      </c>
      <c r="C152" s="29" t="s">
        <v>150</v>
      </c>
      <c r="D152" s="29" t="s">
        <v>151</v>
      </c>
      <c r="E152" s="29" t="s">
        <v>152</v>
      </c>
      <c r="F152" s="6"/>
      <c r="G152" s="6"/>
      <c r="H152" s="6"/>
      <c r="I152" s="6"/>
    </row>
    <row r="153" spans="1:11" s="7" customFormat="1" x14ac:dyDescent="0.2">
      <c r="A153" s="14" t="s">
        <v>182</v>
      </c>
      <c r="B153" s="92">
        <v>46038</v>
      </c>
      <c r="C153" s="93">
        <v>0.99346151356250401</v>
      </c>
      <c r="D153" s="94">
        <v>6639283189.9399996</v>
      </c>
      <c r="E153" s="93">
        <v>0.99457922745954153</v>
      </c>
      <c r="F153" s="6"/>
      <c r="G153" s="6"/>
      <c r="H153" s="6"/>
      <c r="I153" s="6"/>
    </row>
    <row r="154" spans="1:11" s="7" customFormat="1" x14ac:dyDescent="0.2">
      <c r="A154" s="14" t="s">
        <v>183</v>
      </c>
      <c r="B154" s="92">
        <v>83</v>
      </c>
      <c r="C154" s="93">
        <v>1.7910705422843703E-3</v>
      </c>
      <c r="D154" s="94">
        <v>9691076.7599999998</v>
      </c>
      <c r="E154" s="93">
        <v>1.4517446178250791E-3</v>
      </c>
      <c r="F154" s="6"/>
      <c r="G154" s="6"/>
      <c r="H154" s="6"/>
      <c r="I154" s="6"/>
    </row>
    <row r="155" spans="1:11" s="7" customFormat="1" x14ac:dyDescent="0.2">
      <c r="A155" s="14" t="s">
        <v>184</v>
      </c>
      <c r="B155" s="92">
        <v>86</v>
      </c>
      <c r="C155" s="93">
        <v>1.8558080317645281E-3</v>
      </c>
      <c r="D155" s="94">
        <v>10748250.220000001</v>
      </c>
      <c r="E155" s="93">
        <v>1.6101115277846816E-3</v>
      </c>
      <c r="F155" s="6"/>
      <c r="G155" s="6"/>
      <c r="H155" s="6"/>
      <c r="I155" s="6"/>
    </row>
    <row r="156" spans="1:11" s="7" customFormat="1" x14ac:dyDescent="0.2">
      <c r="A156" s="14" t="s">
        <v>185</v>
      </c>
      <c r="B156" s="92">
        <v>32</v>
      </c>
      <c r="C156" s="93">
        <v>6.9053322112168488E-4</v>
      </c>
      <c r="D156" s="94">
        <v>3671383.41</v>
      </c>
      <c r="E156" s="93">
        <v>5.4998131141000125E-4</v>
      </c>
      <c r="F156" s="6"/>
      <c r="G156" s="6"/>
      <c r="H156" s="6"/>
      <c r="I156" s="6"/>
    </row>
    <row r="157" spans="1:11" s="7" customFormat="1" x14ac:dyDescent="0.2">
      <c r="A157" s="14" t="s">
        <v>186</v>
      </c>
      <c r="B157" s="92">
        <v>48</v>
      </c>
      <c r="C157" s="93">
        <v>1.0357998316825273E-3</v>
      </c>
      <c r="D157" s="94">
        <v>5544450.4500000002</v>
      </c>
      <c r="E157" s="93">
        <v>8.3057087451914252E-4</v>
      </c>
      <c r="F157" s="6"/>
      <c r="G157" s="6"/>
      <c r="H157" s="6"/>
      <c r="I157" s="6"/>
    </row>
    <row r="158" spans="1:11" s="7" customFormat="1" x14ac:dyDescent="0.2">
      <c r="A158" s="14" t="s">
        <v>187</v>
      </c>
      <c r="B158" s="92">
        <v>32</v>
      </c>
      <c r="C158" s="93">
        <v>6.9053322112168488E-4</v>
      </c>
      <c r="D158" s="94">
        <v>3188072.58</v>
      </c>
      <c r="E158" s="93">
        <v>4.7758028585161204E-4</v>
      </c>
      <c r="F158" s="6"/>
      <c r="G158" s="6"/>
      <c r="H158" s="6"/>
      <c r="I158" s="6"/>
    </row>
    <row r="159" spans="1:11" s="7" customFormat="1" x14ac:dyDescent="0.2">
      <c r="A159" s="14" t="s">
        <v>188</v>
      </c>
      <c r="B159" s="92">
        <v>22</v>
      </c>
      <c r="C159" s="93">
        <v>4.7474158952115838E-4</v>
      </c>
      <c r="D159" s="94">
        <v>3342967.75</v>
      </c>
      <c r="E159" s="93">
        <v>5.0078392306793728E-4</v>
      </c>
      <c r="F159" s="6"/>
      <c r="G159" s="6"/>
      <c r="H159" s="6"/>
      <c r="I159" s="6"/>
    </row>
    <row r="160" spans="1:11" s="7" customFormat="1" ht="12.75" customHeight="1" thickBot="1" x14ac:dyDescent="0.25">
      <c r="A160" s="83" t="s">
        <v>101</v>
      </c>
      <c r="B160" s="84">
        <v>46341</v>
      </c>
      <c r="C160" s="85">
        <v>1</v>
      </c>
      <c r="D160" s="95">
        <v>6675469391.1099997</v>
      </c>
      <c r="E160" s="85">
        <v>1</v>
      </c>
      <c r="F160" s="6"/>
      <c r="G160" s="6"/>
      <c r="H160" s="6"/>
      <c r="I160" s="6"/>
    </row>
    <row r="161" spans="1:10" s="7" customFormat="1" ht="12.75" customHeight="1" thickTop="1" x14ac:dyDescent="0.2">
      <c r="A161" s="6"/>
      <c r="B161" s="6"/>
      <c r="C161" s="6"/>
      <c r="D161" s="6"/>
      <c r="E161" s="6"/>
      <c r="F161" s="6"/>
      <c r="G161" s="6"/>
      <c r="H161" s="6"/>
      <c r="I161" s="6"/>
      <c r="J161" s="6"/>
    </row>
    <row r="162" spans="1:10" s="7" customFormat="1" x14ac:dyDescent="0.2">
      <c r="A162" s="96" t="s">
        <v>189</v>
      </c>
      <c r="B162" s="29" t="s">
        <v>149</v>
      </c>
      <c r="C162" s="29" t="s">
        <v>150</v>
      </c>
      <c r="D162" s="29" t="s">
        <v>151</v>
      </c>
      <c r="E162" s="29" t="s">
        <v>152</v>
      </c>
      <c r="F162" s="6"/>
      <c r="G162" s="6"/>
      <c r="H162" s="6"/>
      <c r="I162" s="6"/>
      <c r="J162" s="6"/>
    </row>
    <row r="163" spans="1:10" s="7" customFormat="1" x14ac:dyDescent="0.2">
      <c r="A163" s="14" t="s">
        <v>190</v>
      </c>
      <c r="B163" s="97">
        <v>24744</v>
      </c>
      <c r="C163" s="98">
        <v>0.53395481323234284</v>
      </c>
      <c r="D163" s="99">
        <v>2273983942.8499999</v>
      </c>
      <c r="E163" s="98">
        <v>0.34064779712395338</v>
      </c>
      <c r="F163" s="6"/>
      <c r="G163" s="6"/>
      <c r="H163" s="6"/>
      <c r="I163" s="6"/>
      <c r="J163" s="6"/>
    </row>
    <row r="164" spans="1:10" s="7" customFormat="1" x14ac:dyDescent="0.2">
      <c r="A164" s="14" t="s">
        <v>191</v>
      </c>
      <c r="B164" s="97">
        <v>3135</v>
      </c>
      <c r="C164" s="98">
        <v>6.7650676506765067E-2</v>
      </c>
      <c r="D164" s="99">
        <v>513538285.58999997</v>
      </c>
      <c r="E164" s="98">
        <v>7.6929164902456187E-2</v>
      </c>
      <c r="F164" s="6"/>
      <c r="G164" s="6"/>
      <c r="H164" s="6"/>
      <c r="I164" s="6"/>
      <c r="J164" s="6"/>
    </row>
    <row r="165" spans="1:10" s="7" customFormat="1" x14ac:dyDescent="0.2">
      <c r="A165" s="14" t="s">
        <v>192</v>
      </c>
      <c r="B165" s="97">
        <v>3272</v>
      </c>
      <c r="C165" s="98">
        <v>7.0607021859692282E-2</v>
      </c>
      <c r="D165" s="99">
        <v>573667677.14999998</v>
      </c>
      <c r="E165" s="98">
        <v>8.5936680035411009E-2</v>
      </c>
      <c r="F165" s="6"/>
      <c r="G165" s="6"/>
      <c r="H165" s="6"/>
      <c r="I165" s="6"/>
      <c r="J165" s="6"/>
    </row>
    <row r="166" spans="1:10" s="7" customFormat="1" x14ac:dyDescent="0.2">
      <c r="A166" s="14" t="s">
        <v>193</v>
      </c>
      <c r="B166" s="97">
        <v>3520</v>
      </c>
      <c r="C166" s="98">
        <v>7.5958654323385333E-2</v>
      </c>
      <c r="D166" s="99">
        <v>700714564.94000006</v>
      </c>
      <c r="E166" s="98">
        <v>0.10496858331388213</v>
      </c>
      <c r="F166" s="6"/>
      <c r="G166" s="6"/>
      <c r="H166" s="6"/>
      <c r="I166" s="6"/>
      <c r="J166" s="6"/>
    </row>
    <row r="167" spans="1:10" s="7" customFormat="1" x14ac:dyDescent="0.2">
      <c r="A167" s="14" t="s">
        <v>194</v>
      </c>
      <c r="B167" s="97">
        <v>3580</v>
      </c>
      <c r="C167" s="98">
        <v>7.7253404112988505E-2</v>
      </c>
      <c r="D167" s="99">
        <v>741700642.95000005</v>
      </c>
      <c r="E167" s="98">
        <v>0.11110838796411135</v>
      </c>
      <c r="F167" s="6"/>
      <c r="G167" s="6"/>
      <c r="H167" s="6"/>
      <c r="I167" s="6"/>
      <c r="J167" s="6"/>
    </row>
    <row r="168" spans="1:10" s="7" customFormat="1" x14ac:dyDescent="0.2">
      <c r="A168" s="14" t="s">
        <v>195</v>
      </c>
      <c r="B168" s="97">
        <v>3802</v>
      </c>
      <c r="C168" s="98">
        <v>8.2043978334520193E-2</v>
      </c>
      <c r="D168" s="99">
        <v>840110205.45000005</v>
      </c>
      <c r="E168" s="98">
        <v>0.12585035691554661</v>
      </c>
      <c r="F168" s="6"/>
      <c r="G168" s="6"/>
      <c r="H168" s="6"/>
      <c r="I168" s="6"/>
      <c r="J168" s="6"/>
    </row>
    <row r="169" spans="1:10" s="7" customFormat="1" x14ac:dyDescent="0.2">
      <c r="A169" s="14" t="s">
        <v>196</v>
      </c>
      <c r="B169" s="97">
        <v>2950</v>
      </c>
      <c r="C169" s="98">
        <v>6.3658531322155321E-2</v>
      </c>
      <c r="D169" s="99">
        <v>685547200.69000006</v>
      </c>
      <c r="E169" s="98">
        <v>0.10269647878289605</v>
      </c>
      <c r="F169" s="6"/>
      <c r="G169" s="6" t="s">
        <v>197</v>
      </c>
      <c r="H169" s="6"/>
      <c r="I169" s="6"/>
      <c r="J169" s="6"/>
    </row>
    <row r="170" spans="1:10" s="7" customFormat="1" x14ac:dyDescent="0.2">
      <c r="A170" s="14" t="s">
        <v>198</v>
      </c>
      <c r="B170" s="97">
        <v>1282</v>
      </c>
      <c r="C170" s="98">
        <v>2.76644871711875E-2</v>
      </c>
      <c r="D170" s="99">
        <v>333636915.02999997</v>
      </c>
      <c r="E170" s="98">
        <v>4.9979543831676937E-2</v>
      </c>
      <c r="F170" s="6"/>
      <c r="G170" s="6"/>
      <c r="H170" s="6"/>
      <c r="I170" s="6"/>
      <c r="J170" s="6"/>
    </row>
    <row r="171" spans="1:10" s="7" customFormat="1" x14ac:dyDescent="0.2">
      <c r="A171" s="14" t="s">
        <v>199</v>
      </c>
      <c r="B171" s="97">
        <v>50</v>
      </c>
      <c r="C171" s="98">
        <v>1.0789581580026328E-3</v>
      </c>
      <c r="D171" s="99">
        <v>11371782.83</v>
      </c>
      <c r="E171" s="98">
        <v>1.7035180844577427E-3</v>
      </c>
      <c r="F171" s="6"/>
      <c r="G171" s="6"/>
      <c r="H171" s="6"/>
      <c r="I171" s="6"/>
      <c r="J171" s="6"/>
    </row>
    <row r="172" spans="1:10" s="7" customFormat="1" x14ac:dyDescent="0.2">
      <c r="A172" s="14" t="s">
        <v>200</v>
      </c>
      <c r="B172" s="97">
        <v>4</v>
      </c>
      <c r="C172" s="98">
        <v>8.631665264021061E-5</v>
      </c>
      <c r="D172" s="99">
        <v>744272.07</v>
      </c>
      <c r="E172" s="98">
        <v>1.1149359339302462E-4</v>
      </c>
      <c r="F172" s="6"/>
      <c r="G172" s="6"/>
      <c r="H172" s="6"/>
      <c r="I172" s="6"/>
      <c r="J172" s="6"/>
    </row>
    <row r="173" spans="1:10" s="7" customFormat="1" x14ac:dyDescent="0.2">
      <c r="A173" s="14" t="s">
        <v>201</v>
      </c>
      <c r="B173" s="97">
        <v>1</v>
      </c>
      <c r="C173" s="100">
        <v>2.1579163160052653E-5</v>
      </c>
      <c r="D173" s="99">
        <v>294768.37</v>
      </c>
      <c r="E173" s="100">
        <v>4.4156950280163866E-5</v>
      </c>
      <c r="F173" s="65"/>
      <c r="G173" s="6"/>
      <c r="H173" s="6"/>
      <c r="I173" s="6"/>
      <c r="J173" s="6"/>
    </row>
    <row r="174" spans="1:10" s="7" customFormat="1" x14ac:dyDescent="0.2">
      <c r="A174" s="14" t="s">
        <v>202</v>
      </c>
      <c r="B174" s="97">
        <v>1</v>
      </c>
      <c r="C174" s="101">
        <v>2.1579163160052653E-5</v>
      </c>
      <c r="D174" s="99">
        <v>159133.19</v>
      </c>
      <c r="E174" s="101">
        <v>2.3838501935448061E-5</v>
      </c>
      <c r="F174" s="6"/>
      <c r="G174" s="6"/>
      <c r="H174" s="6"/>
      <c r="I174" s="6"/>
      <c r="J174" s="6"/>
    </row>
    <row r="175" spans="1:10" s="7" customFormat="1" x14ac:dyDescent="0.2">
      <c r="A175" s="14" t="s">
        <v>203</v>
      </c>
      <c r="B175" s="97">
        <v>0</v>
      </c>
      <c r="C175" s="101">
        <v>0</v>
      </c>
      <c r="D175" s="99">
        <v>0</v>
      </c>
      <c r="E175" s="101">
        <v>0</v>
      </c>
      <c r="F175" s="6"/>
      <c r="G175" s="6"/>
      <c r="H175" s="6"/>
      <c r="I175" s="6"/>
      <c r="J175" s="6"/>
    </row>
    <row r="176" spans="1:10" s="7" customFormat="1" x14ac:dyDescent="0.2">
      <c r="A176" s="14" t="s">
        <v>204</v>
      </c>
      <c r="B176" s="97">
        <v>0</v>
      </c>
      <c r="C176" s="101">
        <v>0</v>
      </c>
      <c r="D176" s="99">
        <v>0</v>
      </c>
      <c r="E176" s="101">
        <v>0</v>
      </c>
      <c r="F176" s="6"/>
      <c r="G176" s="6"/>
      <c r="H176" s="6"/>
      <c r="I176" s="6"/>
      <c r="J176" s="6"/>
    </row>
    <row r="177" spans="1:10" s="7" customFormat="1" x14ac:dyDescent="0.2">
      <c r="A177" s="14" t="s">
        <v>205</v>
      </c>
      <c r="B177" s="97">
        <v>0</v>
      </c>
      <c r="C177" s="101">
        <v>0</v>
      </c>
      <c r="D177" s="99">
        <v>0</v>
      </c>
      <c r="E177" s="101">
        <v>0</v>
      </c>
      <c r="F177" s="6"/>
      <c r="G177" s="6"/>
      <c r="H177" s="6"/>
      <c r="I177" s="6"/>
      <c r="J177" s="6"/>
    </row>
    <row r="178" spans="1:10" s="7" customFormat="1" ht="12.75" customHeight="1" thickBot="1" x14ac:dyDescent="0.25">
      <c r="A178" s="83" t="s">
        <v>101</v>
      </c>
      <c r="B178" s="102">
        <v>46341</v>
      </c>
      <c r="C178" s="103">
        <v>0.99999999999999989</v>
      </c>
      <c r="D178" s="86">
        <v>6675469391.1099997</v>
      </c>
      <c r="E178" s="103">
        <v>0.99999999999999989</v>
      </c>
      <c r="F178" s="6"/>
      <c r="G178" s="6"/>
      <c r="H178" s="6"/>
      <c r="I178" s="6"/>
      <c r="J178" s="6"/>
    </row>
    <row r="179" spans="1:10" s="7" customFormat="1" ht="12.75" customHeight="1" thickTop="1" x14ac:dyDescent="0.2">
      <c r="A179" s="6"/>
      <c r="B179" s="6"/>
      <c r="C179" s="6"/>
      <c r="D179" s="6"/>
      <c r="E179" s="6"/>
      <c r="F179" s="6"/>
      <c r="G179" s="6"/>
      <c r="H179" s="6"/>
      <c r="I179" s="6"/>
      <c r="J179" s="6"/>
    </row>
    <row r="180" spans="1:10" s="7" customFormat="1" x14ac:dyDescent="0.2">
      <c r="A180" s="96" t="s">
        <v>206</v>
      </c>
      <c r="B180" s="29" t="s">
        <v>149</v>
      </c>
      <c r="C180" s="29" t="s">
        <v>150</v>
      </c>
      <c r="D180" s="29" t="s">
        <v>151</v>
      </c>
      <c r="E180" s="29" t="s">
        <v>152</v>
      </c>
      <c r="F180" s="6"/>
      <c r="G180" s="6"/>
      <c r="H180" s="6"/>
      <c r="I180" s="6"/>
      <c r="J180" s="6"/>
    </row>
    <row r="181" spans="1:10" s="7" customFormat="1" x14ac:dyDescent="0.2">
      <c r="A181" s="14" t="s">
        <v>190</v>
      </c>
      <c r="B181" s="97">
        <v>30133</v>
      </c>
      <c r="C181" s="98">
        <v>0.65024492350186658</v>
      </c>
      <c r="D181" s="99">
        <v>3042578152.1100001</v>
      </c>
      <c r="E181" s="98">
        <v>0.45578490048384129</v>
      </c>
      <c r="F181" s="6"/>
      <c r="G181" s="6"/>
      <c r="H181" s="6"/>
      <c r="I181" s="6"/>
      <c r="J181" s="6"/>
    </row>
    <row r="182" spans="1:10" s="7" customFormat="1" x14ac:dyDescent="0.2">
      <c r="A182" s="14" t="s">
        <v>191</v>
      </c>
      <c r="B182" s="97">
        <v>3073</v>
      </c>
      <c r="C182" s="98">
        <v>6.6312768390841798E-2</v>
      </c>
      <c r="D182" s="99">
        <v>579877760.24000001</v>
      </c>
      <c r="E182" s="98">
        <v>8.6866964143712089E-2</v>
      </c>
      <c r="F182" s="6"/>
      <c r="G182" s="6"/>
      <c r="H182" s="6"/>
      <c r="I182" s="6"/>
      <c r="J182" s="6"/>
    </row>
    <row r="183" spans="1:10" s="7" customFormat="1" x14ac:dyDescent="0.2">
      <c r="A183" s="14" t="s">
        <v>192</v>
      </c>
      <c r="B183" s="97">
        <v>3201</v>
      </c>
      <c r="C183" s="98">
        <v>6.9074901275328546E-2</v>
      </c>
      <c r="D183" s="99">
        <v>657058236.29999995</v>
      </c>
      <c r="E183" s="98">
        <v>9.8428769245055878E-2</v>
      </c>
      <c r="F183" s="6"/>
      <c r="G183" s="6"/>
      <c r="H183" s="6"/>
      <c r="I183" s="6"/>
      <c r="J183" s="6"/>
    </row>
    <row r="184" spans="1:10" s="7" customFormat="1" x14ac:dyDescent="0.2">
      <c r="A184" s="14" t="s">
        <v>193</v>
      </c>
      <c r="B184" s="97">
        <v>2853</v>
      </c>
      <c r="C184" s="98">
        <v>6.1565352495630221E-2</v>
      </c>
      <c r="D184" s="99">
        <v>617459955.47000003</v>
      </c>
      <c r="E184" s="98">
        <v>9.2496859665373798E-2</v>
      </c>
      <c r="F184" s="6"/>
      <c r="G184" s="6"/>
      <c r="H184" s="6"/>
      <c r="I184" s="6"/>
      <c r="J184" s="6"/>
    </row>
    <row r="185" spans="1:10" s="7" customFormat="1" x14ac:dyDescent="0.2">
      <c r="A185" s="14" t="s">
        <v>194</v>
      </c>
      <c r="B185" s="97">
        <v>2729</v>
      </c>
      <c r="C185" s="98">
        <v>5.8889536263783689E-2</v>
      </c>
      <c r="D185" s="99">
        <v>638310476.14999998</v>
      </c>
      <c r="E185" s="98">
        <v>9.5620313531819129E-2</v>
      </c>
      <c r="F185" s="6"/>
      <c r="G185" s="6"/>
      <c r="H185" s="6"/>
      <c r="I185" s="6"/>
      <c r="J185" s="6"/>
    </row>
    <row r="186" spans="1:10" s="7" customFormat="1" x14ac:dyDescent="0.2">
      <c r="A186" s="14" t="s">
        <v>195</v>
      </c>
      <c r="B186" s="97">
        <v>2192</v>
      </c>
      <c r="C186" s="98">
        <v>4.7301525646835416E-2</v>
      </c>
      <c r="D186" s="99">
        <v>539848280.78999996</v>
      </c>
      <c r="E186" s="98">
        <v>8.0870460062170052E-2</v>
      </c>
      <c r="F186" s="6"/>
      <c r="G186" s="6"/>
      <c r="H186" s="6"/>
      <c r="I186" s="6"/>
      <c r="J186" s="6"/>
    </row>
    <row r="187" spans="1:10" s="7" customFormat="1" x14ac:dyDescent="0.2">
      <c r="A187" s="14" t="s">
        <v>196</v>
      </c>
      <c r="B187" s="97">
        <v>1522</v>
      </c>
      <c r="C187" s="98">
        <v>3.2843486329600137E-2</v>
      </c>
      <c r="D187" s="99">
        <v>401675018.31</v>
      </c>
      <c r="E187" s="98">
        <v>6.0171801378480931E-2</v>
      </c>
      <c r="F187" s="6"/>
      <c r="G187" s="6"/>
      <c r="H187" s="6"/>
      <c r="I187" s="6"/>
      <c r="J187" s="6"/>
    </row>
    <row r="188" spans="1:10" s="7" customFormat="1" x14ac:dyDescent="0.2">
      <c r="A188" s="14" t="s">
        <v>198</v>
      </c>
      <c r="B188" s="97">
        <v>636</v>
      </c>
      <c r="C188" s="98">
        <v>1.3724347769793487E-2</v>
      </c>
      <c r="D188" s="99">
        <v>198029696.08000001</v>
      </c>
      <c r="E188" s="98">
        <v>2.9665284113762003E-2</v>
      </c>
      <c r="F188" s="6"/>
      <c r="G188" s="6"/>
      <c r="H188" s="6"/>
      <c r="I188" s="6"/>
      <c r="J188" s="6"/>
    </row>
    <row r="189" spans="1:10" s="7" customFormat="1" x14ac:dyDescent="0.2">
      <c r="A189" s="14" t="s">
        <v>199</v>
      </c>
      <c r="B189" s="97">
        <v>2</v>
      </c>
      <c r="C189" s="100">
        <v>4.3158326320105305E-5</v>
      </c>
      <c r="D189" s="99">
        <v>631815.66</v>
      </c>
      <c r="E189" s="100">
        <v>9.4647375784752332E-5</v>
      </c>
      <c r="F189" s="6"/>
      <c r="G189" s="6"/>
      <c r="H189" s="6"/>
      <c r="I189" s="6"/>
      <c r="J189" s="6"/>
    </row>
    <row r="190" spans="1:10" s="7" customFormat="1" x14ac:dyDescent="0.2">
      <c r="A190" s="14" t="s">
        <v>200</v>
      </c>
      <c r="B190" s="97">
        <v>0</v>
      </c>
      <c r="C190" s="100">
        <v>0</v>
      </c>
      <c r="D190" s="99">
        <v>0</v>
      </c>
      <c r="E190" s="100">
        <v>0</v>
      </c>
      <c r="F190" s="6"/>
      <c r="G190" s="6"/>
      <c r="H190" s="6"/>
      <c r="I190" s="6"/>
      <c r="J190" s="6"/>
    </row>
    <row r="191" spans="1:10" s="7" customFormat="1" x14ac:dyDescent="0.2">
      <c r="A191" s="14" t="s">
        <v>201</v>
      </c>
      <c r="B191" s="97">
        <v>0</v>
      </c>
      <c r="C191" s="100">
        <v>0</v>
      </c>
      <c r="D191" s="99">
        <v>0</v>
      </c>
      <c r="E191" s="100">
        <v>0</v>
      </c>
      <c r="F191" s="6"/>
      <c r="G191" s="6"/>
      <c r="H191" s="6"/>
      <c r="I191" s="6"/>
      <c r="J191" s="6"/>
    </row>
    <row r="192" spans="1:10" s="7" customFormat="1" x14ac:dyDescent="0.2">
      <c r="A192" s="14" t="s">
        <v>202</v>
      </c>
      <c r="B192" s="97">
        <v>0</v>
      </c>
      <c r="C192" s="104">
        <v>0</v>
      </c>
      <c r="D192" s="99">
        <v>0</v>
      </c>
      <c r="E192" s="104">
        <v>0</v>
      </c>
      <c r="F192" s="6"/>
      <c r="G192" s="6"/>
      <c r="H192" s="6"/>
      <c r="I192" s="6"/>
      <c r="J192" s="6"/>
    </row>
    <row r="193" spans="1:10" s="7" customFormat="1" x14ac:dyDescent="0.2">
      <c r="A193" s="14" t="s">
        <v>203</v>
      </c>
      <c r="B193" s="97">
        <v>0</v>
      </c>
      <c r="C193" s="104">
        <v>0</v>
      </c>
      <c r="D193" s="99">
        <v>0</v>
      </c>
      <c r="E193" s="104">
        <v>0</v>
      </c>
      <c r="F193" s="6"/>
      <c r="G193" s="6"/>
      <c r="H193" s="6"/>
      <c r="I193" s="6"/>
      <c r="J193" s="6"/>
    </row>
    <row r="194" spans="1:10" s="7" customFormat="1" x14ac:dyDescent="0.2">
      <c r="A194" s="14" t="s">
        <v>204</v>
      </c>
      <c r="B194" s="97">
        <v>0</v>
      </c>
      <c r="C194" s="104">
        <v>0</v>
      </c>
      <c r="D194" s="99">
        <v>0</v>
      </c>
      <c r="E194" s="101">
        <v>0</v>
      </c>
      <c r="F194" s="6"/>
      <c r="G194" s="6"/>
      <c r="H194" s="6"/>
      <c r="I194" s="6"/>
      <c r="J194" s="6"/>
    </row>
    <row r="195" spans="1:10" s="7" customFormat="1" x14ac:dyDescent="0.2">
      <c r="A195" s="14" t="s">
        <v>205</v>
      </c>
      <c r="B195" s="97">
        <v>0</v>
      </c>
      <c r="C195" s="101">
        <v>0</v>
      </c>
      <c r="D195" s="99">
        <v>0</v>
      </c>
      <c r="E195" s="101">
        <v>0</v>
      </c>
      <c r="F195" s="6"/>
      <c r="G195" s="6"/>
      <c r="H195" s="6"/>
      <c r="I195" s="6"/>
      <c r="J195" s="6"/>
    </row>
    <row r="196" spans="1:10" s="7" customFormat="1" ht="12.75" customHeight="1" thickBot="1" x14ac:dyDescent="0.25">
      <c r="A196" s="83" t="s">
        <v>101</v>
      </c>
      <c r="B196" s="102">
        <v>46341</v>
      </c>
      <c r="C196" s="105">
        <v>0.99999999999999989</v>
      </c>
      <c r="D196" s="86">
        <v>6675469391.1100006</v>
      </c>
      <c r="E196" s="105">
        <v>0.99999999999999978</v>
      </c>
      <c r="F196" s="6"/>
      <c r="G196" s="6"/>
      <c r="H196" s="6"/>
      <c r="I196" s="6"/>
      <c r="J196" s="6"/>
    </row>
    <row r="197" spans="1:10" s="7" customFormat="1" ht="12.75" customHeight="1" thickTop="1" x14ac:dyDescent="0.2">
      <c r="A197" s="6"/>
      <c r="B197" s="6"/>
      <c r="C197" s="6"/>
      <c r="D197" s="6"/>
      <c r="E197" s="6"/>
      <c r="F197" s="6"/>
      <c r="G197" s="6"/>
      <c r="H197" s="6"/>
      <c r="I197" s="6"/>
      <c r="J197" s="6"/>
    </row>
    <row r="198" spans="1:10" s="7" customFormat="1" ht="12.75" customHeight="1" x14ac:dyDescent="0.2">
      <c r="A198" s="96" t="s">
        <v>207</v>
      </c>
      <c r="B198" s="29" t="s">
        <v>149</v>
      </c>
      <c r="C198" s="29" t="s">
        <v>150</v>
      </c>
      <c r="D198" s="29" t="s">
        <v>151</v>
      </c>
      <c r="E198" s="29" t="s">
        <v>152</v>
      </c>
      <c r="F198" s="6"/>
      <c r="G198" s="6"/>
      <c r="H198" s="6"/>
      <c r="I198" s="6"/>
      <c r="J198" s="6"/>
    </row>
    <row r="199" spans="1:10" s="7" customFormat="1" ht="12.75" customHeight="1" x14ac:dyDescent="0.2">
      <c r="A199" s="14" t="s">
        <v>208</v>
      </c>
      <c r="B199" s="92">
        <v>632</v>
      </c>
      <c r="C199" s="93">
        <v>1.3638031117153277E-2</v>
      </c>
      <c r="D199" s="94">
        <v>1414217.01</v>
      </c>
      <c r="E199" s="93">
        <v>2.1185281920150389E-4</v>
      </c>
      <c r="F199" s="6"/>
      <c r="G199" s="6"/>
      <c r="H199" s="6"/>
      <c r="I199" s="6"/>
      <c r="J199" s="6"/>
    </row>
    <row r="200" spans="1:10" s="7" customFormat="1" ht="12.75" customHeight="1" x14ac:dyDescent="0.2">
      <c r="A200" s="14" t="s">
        <v>209</v>
      </c>
      <c r="B200" s="92">
        <v>762</v>
      </c>
      <c r="C200" s="93">
        <v>1.6443322327960121E-2</v>
      </c>
      <c r="D200" s="94">
        <v>5799259.2000000002</v>
      </c>
      <c r="E200" s="93">
        <v>8.6874178581705652E-4</v>
      </c>
      <c r="F200" s="6"/>
      <c r="G200" s="6"/>
      <c r="H200" s="6"/>
      <c r="I200" s="6"/>
      <c r="J200" s="6"/>
    </row>
    <row r="201" spans="1:10" s="7" customFormat="1" ht="12.75" customHeight="1" x14ac:dyDescent="0.2">
      <c r="A201" s="14" t="s">
        <v>210</v>
      </c>
      <c r="B201" s="92">
        <v>2956</v>
      </c>
      <c r="C201" s="93">
        <v>6.3788006301115641E-2</v>
      </c>
      <c r="D201" s="94">
        <v>52777889.049999997</v>
      </c>
      <c r="E201" s="93">
        <v>7.9062438845553702E-3</v>
      </c>
      <c r="F201" s="6"/>
      <c r="G201" s="6"/>
      <c r="H201" s="6"/>
      <c r="I201" s="6"/>
      <c r="J201" s="6"/>
    </row>
    <row r="202" spans="1:10" s="7" customFormat="1" ht="12.75" customHeight="1" x14ac:dyDescent="0.2">
      <c r="A202" s="14" t="s">
        <v>211</v>
      </c>
      <c r="B202" s="92">
        <v>5534</v>
      </c>
      <c r="C202" s="93">
        <v>0.11941908892773138</v>
      </c>
      <c r="D202" s="94">
        <v>207626869.25999999</v>
      </c>
      <c r="E202" s="93">
        <v>3.1102961768726754E-2</v>
      </c>
      <c r="F202" s="6"/>
      <c r="G202" s="6"/>
      <c r="H202" s="6"/>
      <c r="I202" s="6"/>
      <c r="J202" s="6"/>
    </row>
    <row r="203" spans="1:10" s="7" customFormat="1" ht="12.75" customHeight="1" x14ac:dyDescent="0.2">
      <c r="A203" s="14" t="s">
        <v>212</v>
      </c>
      <c r="B203" s="92">
        <v>5442</v>
      </c>
      <c r="C203" s="93">
        <v>0.11743380591700654</v>
      </c>
      <c r="D203" s="94">
        <v>340207926.68000001</v>
      </c>
      <c r="E203" s="93">
        <v>5.0963895832264482E-2</v>
      </c>
      <c r="F203" s="6"/>
      <c r="G203" s="6"/>
      <c r="H203" s="6"/>
      <c r="I203" s="6"/>
      <c r="J203" s="6"/>
    </row>
    <row r="204" spans="1:10" s="7" customFormat="1" ht="12.75" customHeight="1" x14ac:dyDescent="0.2">
      <c r="A204" s="14" t="s">
        <v>213</v>
      </c>
      <c r="B204" s="92">
        <v>5120</v>
      </c>
      <c r="C204" s="93">
        <v>0.11048531537946958</v>
      </c>
      <c r="D204" s="94">
        <v>446273707.19</v>
      </c>
      <c r="E204" s="93">
        <v>6.6852783084335801E-2</v>
      </c>
      <c r="F204" s="6"/>
      <c r="G204" s="6"/>
      <c r="H204" s="6"/>
      <c r="I204" s="6"/>
      <c r="J204" s="6"/>
    </row>
    <row r="205" spans="1:10" s="7" customFormat="1" ht="12.75" customHeight="1" x14ac:dyDescent="0.2">
      <c r="A205" s="14" t="s">
        <v>214</v>
      </c>
      <c r="B205" s="92">
        <v>8224</v>
      </c>
      <c r="C205" s="93">
        <v>0.17746703782827303</v>
      </c>
      <c r="D205" s="94">
        <v>1016993263.65</v>
      </c>
      <c r="E205" s="93">
        <v>0.15234782815488185</v>
      </c>
      <c r="F205" s="6"/>
      <c r="G205" s="6"/>
      <c r="H205" s="6"/>
      <c r="I205" s="6"/>
      <c r="J205" s="6"/>
    </row>
    <row r="206" spans="1:10" s="7" customFormat="1" ht="12.75" customHeight="1" x14ac:dyDescent="0.2">
      <c r="A206" s="14" t="s">
        <v>215</v>
      </c>
      <c r="B206" s="92">
        <v>6124</v>
      </c>
      <c r="C206" s="93">
        <v>0.13215079519216244</v>
      </c>
      <c r="D206" s="94">
        <v>1067102921.61</v>
      </c>
      <c r="E206" s="93">
        <v>0.15985436515237497</v>
      </c>
      <c r="F206" s="6"/>
      <c r="G206" s="6"/>
      <c r="H206" s="6"/>
      <c r="I206" s="6"/>
      <c r="J206" s="6"/>
    </row>
    <row r="207" spans="1:10" s="7" customFormat="1" ht="12.75" customHeight="1" x14ac:dyDescent="0.2">
      <c r="A207" s="14" t="s">
        <v>216</v>
      </c>
      <c r="B207" s="92">
        <v>4369</v>
      </c>
      <c r="C207" s="93">
        <v>9.4279363846270045E-2</v>
      </c>
      <c r="D207" s="94">
        <v>975243421.38</v>
      </c>
      <c r="E207" s="93">
        <v>0.14609360993831719</v>
      </c>
      <c r="F207" s="6"/>
      <c r="G207" s="6"/>
      <c r="H207" s="6"/>
      <c r="I207" s="6"/>
      <c r="J207" s="6"/>
    </row>
    <row r="208" spans="1:10" s="7" customFormat="1" ht="12.75" customHeight="1" x14ac:dyDescent="0.2">
      <c r="A208" s="14" t="s">
        <v>217</v>
      </c>
      <c r="B208" s="92">
        <v>2833</v>
      </c>
      <c r="C208" s="93">
        <v>6.1133769232429164E-2</v>
      </c>
      <c r="D208" s="94">
        <v>773698133.45000005</v>
      </c>
      <c r="E208" s="93">
        <v>0.11590168243155545</v>
      </c>
      <c r="F208" s="6"/>
      <c r="G208" s="6"/>
      <c r="H208" s="6"/>
      <c r="I208" s="6"/>
      <c r="J208" s="6"/>
    </row>
    <row r="209" spans="1:10" s="7" customFormat="1" ht="12.75" customHeight="1" x14ac:dyDescent="0.2">
      <c r="A209" s="14" t="s">
        <v>218</v>
      </c>
      <c r="B209" s="92">
        <v>1708</v>
      </c>
      <c r="C209" s="93">
        <v>3.6857210677369932E-2</v>
      </c>
      <c r="D209" s="94">
        <v>551967770.52999997</v>
      </c>
      <c r="E209" s="93">
        <v>8.2685986286609059E-2</v>
      </c>
      <c r="F209" s="6"/>
      <c r="G209" s="6"/>
      <c r="H209" s="6"/>
      <c r="I209" s="6"/>
      <c r="J209" s="6"/>
    </row>
    <row r="210" spans="1:10" s="7" customFormat="1" ht="12.75" customHeight="1" x14ac:dyDescent="0.2">
      <c r="A210" s="14" t="s">
        <v>219</v>
      </c>
      <c r="B210" s="92">
        <v>944</v>
      </c>
      <c r="C210" s="93">
        <v>2.0370730023089704E-2</v>
      </c>
      <c r="D210" s="94">
        <v>352383865.86000001</v>
      </c>
      <c r="E210" s="93">
        <v>5.2787878306997299E-2</v>
      </c>
      <c r="F210" s="6"/>
      <c r="G210" s="6"/>
      <c r="H210" s="6"/>
      <c r="I210" s="6"/>
      <c r="J210" s="6"/>
    </row>
    <row r="211" spans="1:10" s="7" customFormat="1" ht="12.75" customHeight="1" x14ac:dyDescent="0.2">
      <c r="A211" s="14" t="s">
        <v>220</v>
      </c>
      <c r="B211" s="92">
        <v>584</v>
      </c>
      <c r="C211" s="93">
        <v>1.260223128547075E-2</v>
      </c>
      <c r="D211" s="94">
        <v>247090615.22999999</v>
      </c>
      <c r="E211" s="93">
        <v>3.7014717730420699E-2</v>
      </c>
      <c r="F211" s="6"/>
      <c r="G211" s="6"/>
      <c r="H211" s="6"/>
      <c r="I211" s="6"/>
      <c r="J211" s="6"/>
    </row>
    <row r="212" spans="1:10" s="7" customFormat="1" ht="12.75" customHeight="1" x14ac:dyDescent="0.2">
      <c r="A212" s="14" t="s">
        <v>221</v>
      </c>
      <c r="B212" s="92">
        <v>359</v>
      </c>
      <c r="C212" s="93">
        <v>7.7469195744589029E-3</v>
      </c>
      <c r="D212" s="94">
        <v>169831876.53</v>
      </c>
      <c r="E212" s="93">
        <v>2.5441188713436716E-2</v>
      </c>
      <c r="F212" s="6"/>
      <c r="G212" s="6"/>
      <c r="H212" s="6"/>
      <c r="I212" s="6"/>
      <c r="J212" s="6"/>
    </row>
    <row r="213" spans="1:10" s="7" customFormat="1" ht="12.75" customHeight="1" x14ac:dyDescent="0.2">
      <c r="A213" s="14" t="s">
        <v>222</v>
      </c>
      <c r="B213" s="92">
        <v>398</v>
      </c>
      <c r="C213" s="93">
        <v>8.588506937700956E-3</v>
      </c>
      <c r="D213" s="94">
        <v>216682644.28999999</v>
      </c>
      <c r="E213" s="93">
        <v>3.2459536789812157E-2</v>
      </c>
      <c r="F213" s="6"/>
      <c r="G213" s="6"/>
      <c r="H213" s="6"/>
      <c r="I213" s="6"/>
      <c r="J213" s="6"/>
    </row>
    <row r="214" spans="1:10" s="7" customFormat="1" ht="12.75" customHeight="1" x14ac:dyDescent="0.2">
      <c r="A214" s="14" t="s">
        <v>223</v>
      </c>
      <c r="B214" s="92">
        <v>186</v>
      </c>
      <c r="C214" s="93">
        <v>4.0137243477697936E-3</v>
      </c>
      <c r="D214" s="94">
        <v>119699608.61</v>
      </c>
      <c r="E214" s="93">
        <v>1.7931264694196477E-2</v>
      </c>
      <c r="F214" s="6"/>
      <c r="G214" s="6"/>
      <c r="H214" s="6"/>
      <c r="I214" s="6"/>
      <c r="J214" s="6"/>
    </row>
    <row r="215" spans="1:10" s="7" customFormat="1" ht="12.75" customHeight="1" x14ac:dyDescent="0.2">
      <c r="A215" s="14" t="s">
        <v>224</v>
      </c>
      <c r="B215" s="92">
        <v>112</v>
      </c>
      <c r="C215" s="93">
        <v>2.4168662739258973E-3</v>
      </c>
      <c r="D215" s="94">
        <v>83196377.969999999</v>
      </c>
      <c r="E215" s="93">
        <v>1.2463000441706179E-2</v>
      </c>
      <c r="F215" s="6"/>
      <c r="G215" s="6"/>
      <c r="H215" s="6"/>
      <c r="I215" s="6"/>
      <c r="J215" s="6"/>
    </row>
    <row r="216" spans="1:10" s="7" customFormat="1" ht="12.75" customHeight="1" x14ac:dyDescent="0.2">
      <c r="A216" s="14" t="s">
        <v>225</v>
      </c>
      <c r="B216" s="92">
        <v>34</v>
      </c>
      <c r="C216" s="93">
        <v>7.3369154744179022E-4</v>
      </c>
      <c r="D216" s="94">
        <v>28763623.510000002</v>
      </c>
      <c r="E216" s="93">
        <v>4.3088540782324188E-3</v>
      </c>
      <c r="F216" s="6"/>
      <c r="G216" s="6"/>
      <c r="H216" s="6"/>
      <c r="I216" s="6"/>
      <c r="J216" s="6"/>
    </row>
    <row r="217" spans="1:10" s="7" customFormat="1" ht="12.75" customHeight="1" x14ac:dyDescent="0.2">
      <c r="A217" s="14" t="s">
        <v>226</v>
      </c>
      <c r="B217" s="92">
        <v>20</v>
      </c>
      <c r="C217" s="93">
        <v>4.3158326320105305E-4</v>
      </c>
      <c r="D217" s="94">
        <v>18715400.100000001</v>
      </c>
      <c r="E217" s="93">
        <v>2.8036081065586308E-3</v>
      </c>
      <c r="F217" s="6"/>
      <c r="G217" s="6"/>
      <c r="H217" s="6"/>
      <c r="I217" s="6"/>
      <c r="J217" s="6"/>
    </row>
    <row r="218" spans="1:10" s="7" customFormat="1" ht="12.75" customHeight="1" x14ac:dyDescent="0.2">
      <c r="A218" s="14" t="s">
        <v>227</v>
      </c>
      <c r="B218" s="92">
        <v>0</v>
      </c>
      <c r="C218" s="100">
        <v>0</v>
      </c>
      <c r="D218" s="94">
        <v>0</v>
      </c>
      <c r="E218" s="100">
        <v>0</v>
      </c>
      <c r="F218" s="6"/>
      <c r="G218" s="6"/>
      <c r="H218" s="6"/>
      <c r="I218" s="6"/>
      <c r="J218" s="6"/>
    </row>
    <row r="219" spans="1:10" s="7" customFormat="1" ht="12.75" customHeight="1" thickBot="1" x14ac:dyDescent="0.25">
      <c r="A219" s="83" t="s">
        <v>101</v>
      </c>
      <c r="B219" s="84">
        <v>46341</v>
      </c>
      <c r="C219" s="85">
        <v>1</v>
      </c>
      <c r="D219" s="95">
        <v>6675469391.1099997</v>
      </c>
      <c r="E219" s="85">
        <v>1</v>
      </c>
      <c r="F219" s="6"/>
      <c r="G219" s="6"/>
      <c r="H219" s="6"/>
      <c r="I219" s="6"/>
      <c r="J219" s="6"/>
    </row>
    <row r="220" spans="1:10" s="7" customFormat="1" ht="12.75" customHeight="1" thickTop="1" x14ac:dyDescent="0.2">
      <c r="A220" s="6"/>
      <c r="B220" s="6"/>
      <c r="C220" s="6"/>
      <c r="D220" s="6"/>
      <c r="E220" s="6"/>
      <c r="F220" s="6"/>
      <c r="G220" s="6"/>
      <c r="H220" s="6"/>
      <c r="I220" s="6"/>
      <c r="J220" s="6"/>
    </row>
    <row r="221" spans="1:10" s="7" customFormat="1" x14ac:dyDescent="0.2">
      <c r="A221" s="96" t="s">
        <v>228</v>
      </c>
      <c r="B221" s="29" t="s">
        <v>149</v>
      </c>
      <c r="C221" s="29" t="s">
        <v>150</v>
      </c>
      <c r="D221" s="29" t="s">
        <v>151</v>
      </c>
      <c r="E221" s="29" t="s">
        <v>152</v>
      </c>
      <c r="F221" s="6"/>
      <c r="G221" s="6"/>
      <c r="H221" s="6"/>
      <c r="I221" s="6"/>
      <c r="J221" s="6"/>
    </row>
    <row r="222" spans="1:10" s="7" customFormat="1" x14ac:dyDescent="0.2">
      <c r="A222" s="14" t="s">
        <v>229</v>
      </c>
      <c r="B222" s="92">
        <v>4088</v>
      </c>
      <c r="C222" s="76">
        <v>8.8215618998295248E-2</v>
      </c>
      <c r="D222" s="94">
        <v>712050855.20000005</v>
      </c>
      <c r="E222" s="76">
        <v>0.10666678453327459</v>
      </c>
      <c r="F222" s="6"/>
      <c r="G222" s="6"/>
      <c r="H222" s="6"/>
      <c r="I222" s="6"/>
      <c r="J222" s="6"/>
    </row>
    <row r="223" spans="1:10" s="7" customFormat="1" x14ac:dyDescent="0.2">
      <c r="A223" s="14" t="s">
        <v>230</v>
      </c>
      <c r="B223" s="92">
        <v>2957</v>
      </c>
      <c r="C223" s="76">
        <v>6.3809585464275689E-2</v>
      </c>
      <c r="D223" s="94">
        <v>380092937.14999998</v>
      </c>
      <c r="E223" s="76">
        <v>5.6938758142788516E-2</v>
      </c>
      <c r="F223" s="6"/>
      <c r="G223" s="6"/>
      <c r="H223" s="6"/>
      <c r="I223" s="6"/>
      <c r="J223" s="6"/>
    </row>
    <row r="224" spans="1:10" s="7" customFormat="1" x14ac:dyDescent="0.2">
      <c r="A224" s="14" t="s">
        <v>231</v>
      </c>
      <c r="B224" s="92">
        <v>3638</v>
      </c>
      <c r="C224" s="76">
        <v>7.8504995576271552E-2</v>
      </c>
      <c r="D224" s="94">
        <v>953339783.79999995</v>
      </c>
      <c r="E224" s="76">
        <v>0.14281239684352418</v>
      </c>
      <c r="F224" s="6"/>
      <c r="G224" s="6"/>
      <c r="H224" s="6"/>
      <c r="I224" s="6"/>
      <c r="J224" s="6"/>
    </row>
    <row r="225" spans="1:10" s="7" customFormat="1" x14ac:dyDescent="0.2">
      <c r="A225" s="14" t="s">
        <v>232</v>
      </c>
      <c r="B225" s="92">
        <v>2126</v>
      </c>
      <c r="C225" s="76">
        <v>4.5877300878271937E-2</v>
      </c>
      <c r="D225" s="94">
        <v>203122309.88</v>
      </c>
      <c r="E225" s="76">
        <v>3.0428168864126082E-2</v>
      </c>
      <c r="F225" s="6"/>
      <c r="G225" s="6"/>
      <c r="H225" s="6"/>
      <c r="I225" s="6"/>
      <c r="J225" s="6"/>
    </row>
    <row r="226" spans="1:10" s="7" customFormat="1" x14ac:dyDescent="0.2">
      <c r="A226" s="14" t="s">
        <v>233</v>
      </c>
      <c r="B226" s="92">
        <v>5422</v>
      </c>
      <c r="C226" s="76">
        <v>0.11700222265380548</v>
      </c>
      <c r="D226" s="94">
        <v>635021955.26999998</v>
      </c>
      <c r="E226" s="76">
        <v>9.5127685869653617E-2</v>
      </c>
      <c r="F226" s="6"/>
      <c r="G226" s="6"/>
      <c r="H226" s="6"/>
      <c r="I226" s="6"/>
      <c r="J226" s="6"/>
    </row>
    <row r="227" spans="1:10" s="7" customFormat="1" x14ac:dyDescent="0.2">
      <c r="A227" s="14" t="s">
        <v>234</v>
      </c>
      <c r="B227" s="92">
        <v>0</v>
      </c>
      <c r="C227" s="101">
        <v>0</v>
      </c>
      <c r="D227" s="94">
        <v>0</v>
      </c>
      <c r="E227" s="101">
        <v>0</v>
      </c>
      <c r="F227" s="6"/>
      <c r="G227" s="6"/>
      <c r="H227" s="6"/>
      <c r="I227" s="6"/>
      <c r="J227" s="6"/>
    </row>
    <row r="228" spans="1:10" s="7" customFormat="1" x14ac:dyDescent="0.2">
      <c r="A228" s="14" t="s">
        <v>235</v>
      </c>
      <c r="B228" s="92">
        <v>6964</v>
      </c>
      <c r="C228" s="76">
        <v>0.15027729224660669</v>
      </c>
      <c r="D228" s="94">
        <v>630244084.62</v>
      </c>
      <c r="E228" s="76">
        <v>9.4411950335555772E-2</v>
      </c>
      <c r="F228" s="6"/>
      <c r="G228" s="6"/>
      <c r="H228" s="6"/>
      <c r="I228" s="6"/>
      <c r="J228" s="6"/>
    </row>
    <row r="229" spans="1:10" s="7" customFormat="1" x14ac:dyDescent="0.2">
      <c r="A229" s="14" t="s">
        <v>236</v>
      </c>
      <c r="B229" s="92">
        <v>6399</v>
      </c>
      <c r="C229" s="76">
        <v>0.13808506506117693</v>
      </c>
      <c r="D229" s="94">
        <v>1297109922.3</v>
      </c>
      <c r="E229" s="76">
        <v>0.19430991984285259</v>
      </c>
      <c r="F229" s="6"/>
      <c r="G229" s="6"/>
      <c r="H229" s="6"/>
      <c r="I229" s="6"/>
      <c r="J229" s="6"/>
    </row>
    <row r="230" spans="1:10" s="7" customFormat="1" x14ac:dyDescent="0.2">
      <c r="A230" s="14" t="s">
        <v>237</v>
      </c>
      <c r="B230" s="92">
        <v>4549</v>
      </c>
      <c r="C230" s="76">
        <v>9.816361321507952E-2</v>
      </c>
      <c r="D230" s="94">
        <v>678890405.09000003</v>
      </c>
      <c r="E230" s="76">
        <v>0.10169927615788436</v>
      </c>
      <c r="F230" s="6"/>
      <c r="G230" s="6"/>
      <c r="H230" s="6"/>
      <c r="I230" s="6"/>
      <c r="J230" s="6"/>
    </row>
    <row r="231" spans="1:10" s="7" customFormat="1" x14ac:dyDescent="0.2">
      <c r="A231" s="14" t="s">
        <v>238</v>
      </c>
      <c r="B231" s="92">
        <v>1620</v>
      </c>
      <c r="C231" s="76">
        <v>3.4958244319285299E-2</v>
      </c>
      <c r="D231" s="94">
        <v>179317744.91999999</v>
      </c>
      <c r="E231" s="76">
        <v>2.6862192666002618E-2</v>
      </c>
      <c r="F231" s="6"/>
      <c r="G231" s="6"/>
      <c r="H231" s="6"/>
      <c r="I231" s="6"/>
      <c r="J231" s="6"/>
    </row>
    <row r="232" spans="1:10" s="7" customFormat="1" x14ac:dyDescent="0.2">
      <c r="A232" s="14" t="s">
        <v>239</v>
      </c>
      <c r="B232" s="92">
        <v>4425</v>
      </c>
      <c r="C232" s="76">
        <v>9.5487796983232995E-2</v>
      </c>
      <c r="D232" s="94">
        <v>538736289.02999997</v>
      </c>
      <c r="E232" s="76">
        <v>8.0703881250276943E-2</v>
      </c>
      <c r="F232" s="6"/>
      <c r="G232" s="6"/>
      <c r="H232" s="6"/>
      <c r="I232" s="6"/>
      <c r="J232" s="6"/>
    </row>
    <row r="233" spans="1:10" s="7" customFormat="1" x14ac:dyDescent="0.2">
      <c r="A233" s="14" t="s">
        <v>240</v>
      </c>
      <c r="B233" s="92">
        <v>4153</v>
      </c>
      <c r="C233" s="76">
        <v>8.9618264603698664E-2</v>
      </c>
      <c r="D233" s="94">
        <v>467543103.85000002</v>
      </c>
      <c r="E233" s="76">
        <v>7.0038985494060776E-2</v>
      </c>
      <c r="F233" s="6"/>
      <c r="G233" s="6"/>
      <c r="H233" s="6"/>
      <c r="I233" s="6"/>
      <c r="J233" s="6"/>
    </row>
    <row r="234" spans="1:10" s="7" customFormat="1" ht="12.75" customHeight="1" thickBot="1" x14ac:dyDescent="0.25">
      <c r="A234" s="83" t="s">
        <v>101</v>
      </c>
      <c r="B234" s="84">
        <v>46341</v>
      </c>
      <c r="C234" s="85">
        <v>1</v>
      </c>
      <c r="D234" s="95">
        <v>6675469391.1099997</v>
      </c>
      <c r="E234" s="85">
        <v>1.0000000000000002</v>
      </c>
      <c r="F234" s="6"/>
      <c r="G234" s="6"/>
      <c r="H234" s="6"/>
      <c r="I234" s="6"/>
      <c r="J234" s="6"/>
    </row>
    <row r="235" spans="1:10" s="7" customFormat="1" ht="12.75" customHeight="1" thickTop="1" x14ac:dyDescent="0.2">
      <c r="A235" s="6"/>
      <c r="B235" s="6"/>
      <c r="C235" s="6"/>
      <c r="D235" s="6"/>
      <c r="E235" s="6"/>
      <c r="F235" s="6"/>
      <c r="G235" s="6"/>
      <c r="H235" s="6"/>
      <c r="I235" s="6"/>
      <c r="J235" s="6"/>
    </row>
    <row r="236" spans="1:10" s="7" customFormat="1" ht="12.75" customHeight="1" x14ac:dyDescent="0.2">
      <c r="A236" s="96" t="s">
        <v>241</v>
      </c>
      <c r="B236" s="29" t="s">
        <v>149</v>
      </c>
      <c r="C236" s="29" t="s">
        <v>150</v>
      </c>
      <c r="D236" s="29" t="s">
        <v>151</v>
      </c>
      <c r="E236" s="29" t="s">
        <v>152</v>
      </c>
      <c r="F236" s="6"/>
      <c r="G236" s="6"/>
      <c r="H236" s="6"/>
      <c r="I236" s="6"/>
      <c r="J236" s="6"/>
    </row>
    <row r="237" spans="1:10" s="7" customFormat="1" x14ac:dyDescent="0.2">
      <c r="A237" s="106" t="s">
        <v>242</v>
      </c>
      <c r="B237" s="97">
        <v>72249</v>
      </c>
      <c r="C237" s="107">
        <v>0.95899811516100775</v>
      </c>
      <c r="D237" s="108">
        <v>6342791976.5500002</v>
      </c>
      <c r="E237" s="107">
        <v>0.95016419144951203</v>
      </c>
      <c r="F237" s="6"/>
      <c r="G237" s="6"/>
      <c r="H237" s="6"/>
      <c r="I237" s="6"/>
      <c r="J237" s="6"/>
    </row>
    <row r="238" spans="1:10" s="7" customFormat="1" x14ac:dyDescent="0.2">
      <c r="A238" s="106" t="s">
        <v>243</v>
      </c>
      <c r="B238" s="97">
        <v>0</v>
      </c>
      <c r="C238" s="109">
        <v>0</v>
      </c>
      <c r="D238" s="108">
        <v>0</v>
      </c>
      <c r="E238" s="110">
        <v>0</v>
      </c>
      <c r="F238" s="111"/>
      <c r="G238" s="1"/>
      <c r="H238" s="6"/>
      <c r="I238" s="6"/>
      <c r="J238" s="6"/>
    </row>
    <row r="239" spans="1:10" s="7" customFormat="1" x14ac:dyDescent="0.2">
      <c r="A239" s="106" t="s">
        <v>244</v>
      </c>
      <c r="B239" s="97">
        <v>3089</v>
      </c>
      <c r="C239" s="107">
        <v>4.1001884838992274E-2</v>
      </c>
      <c r="D239" s="108">
        <v>332677414.56</v>
      </c>
      <c r="E239" s="107">
        <v>4.9835808550487894E-2</v>
      </c>
      <c r="F239" s="6"/>
      <c r="G239" s="6"/>
      <c r="H239" s="6"/>
      <c r="I239" s="6"/>
      <c r="J239" s="6"/>
    </row>
    <row r="240" spans="1:10" s="7" customFormat="1" x14ac:dyDescent="0.2">
      <c r="A240" s="106" t="s">
        <v>245</v>
      </c>
      <c r="B240" s="97">
        <v>0</v>
      </c>
      <c r="C240" s="110">
        <v>0</v>
      </c>
      <c r="D240" s="108">
        <v>0</v>
      </c>
      <c r="E240" s="110">
        <v>0</v>
      </c>
      <c r="F240" s="6"/>
      <c r="G240" s="6"/>
      <c r="H240" s="6"/>
      <c r="I240" s="6"/>
      <c r="J240" s="6"/>
    </row>
    <row r="241" spans="1:10" s="7" customFormat="1" ht="12.75" customHeight="1" thickBot="1" x14ac:dyDescent="0.25">
      <c r="A241" s="112" t="s">
        <v>101</v>
      </c>
      <c r="B241" s="102">
        <v>75338</v>
      </c>
      <c r="C241" s="105">
        <v>1</v>
      </c>
      <c r="D241" s="86">
        <v>6675469391.1100006</v>
      </c>
      <c r="E241" s="105">
        <v>0.99999999999999989</v>
      </c>
      <c r="F241" s="6"/>
      <c r="G241" s="6"/>
      <c r="H241" s="6"/>
      <c r="I241" s="6"/>
      <c r="J241" s="6"/>
    </row>
    <row r="242" spans="1:10" s="7" customFormat="1" ht="12.75" customHeight="1" thickTop="1" x14ac:dyDescent="0.2">
      <c r="A242" s="6"/>
      <c r="B242" s="6"/>
      <c r="C242" s="6"/>
      <c r="D242" s="6"/>
      <c r="E242" s="6"/>
      <c r="F242" s="6"/>
      <c r="G242" s="6"/>
      <c r="H242" s="6"/>
      <c r="I242" s="6"/>
      <c r="J242" s="6"/>
    </row>
    <row r="243" spans="1:10" s="7" customFormat="1" ht="14.25" x14ac:dyDescent="0.2">
      <c r="A243" s="96" t="s">
        <v>246</v>
      </c>
      <c r="B243" s="29" t="s">
        <v>149</v>
      </c>
      <c r="C243" s="29" t="s">
        <v>150</v>
      </c>
      <c r="D243" s="29" t="s">
        <v>151</v>
      </c>
      <c r="E243" s="29" t="s">
        <v>152</v>
      </c>
      <c r="F243" s="6"/>
      <c r="G243" s="6"/>
      <c r="H243" s="6"/>
      <c r="I243" s="6"/>
      <c r="J243" s="6"/>
    </row>
    <row r="244" spans="1:10" s="7" customFormat="1" x14ac:dyDescent="0.2">
      <c r="A244" s="14" t="s">
        <v>247</v>
      </c>
      <c r="B244" s="92">
        <v>1730</v>
      </c>
      <c r="C244" s="76">
        <v>2.296317927208049E-2</v>
      </c>
      <c r="D244" s="113">
        <v>181711816.53999999</v>
      </c>
      <c r="E244" s="76">
        <v>2.722082986134176E-2</v>
      </c>
      <c r="F244" s="6"/>
      <c r="G244" s="6"/>
      <c r="H244" s="6"/>
      <c r="I244" s="6"/>
      <c r="J244" s="6"/>
    </row>
    <row r="245" spans="1:10" s="7" customFormat="1" x14ac:dyDescent="0.2">
      <c r="A245" s="14" t="s">
        <v>248</v>
      </c>
      <c r="B245" s="92">
        <v>4351</v>
      </c>
      <c r="C245" s="76">
        <v>5.7753059544983942E-2</v>
      </c>
      <c r="D245" s="113">
        <v>657504882.88</v>
      </c>
      <c r="E245" s="76">
        <v>9.8495677885307442E-2</v>
      </c>
      <c r="F245" s="6"/>
      <c r="G245" s="6"/>
      <c r="H245" s="6"/>
      <c r="I245" s="6"/>
      <c r="J245" s="6"/>
    </row>
    <row r="246" spans="1:10" s="7" customFormat="1" x14ac:dyDescent="0.2">
      <c r="A246" s="14" t="s">
        <v>249</v>
      </c>
      <c r="B246" s="92">
        <v>4911</v>
      </c>
      <c r="C246" s="76">
        <v>6.5186227401842364E-2</v>
      </c>
      <c r="D246" s="113">
        <v>689420179.46000004</v>
      </c>
      <c r="E246" s="76">
        <v>0.10327665952271903</v>
      </c>
      <c r="F246" s="6"/>
      <c r="G246" s="6"/>
      <c r="H246" s="6"/>
      <c r="I246" s="6"/>
      <c r="J246" s="6"/>
    </row>
    <row r="247" spans="1:10" s="7" customFormat="1" x14ac:dyDescent="0.2">
      <c r="A247" s="14" t="s">
        <v>250</v>
      </c>
      <c r="B247" s="92">
        <v>10819</v>
      </c>
      <c r="C247" s="76">
        <v>0.14360614829169874</v>
      </c>
      <c r="D247" s="113">
        <v>1430748851.97</v>
      </c>
      <c r="E247" s="76">
        <v>0.21432932549662914</v>
      </c>
      <c r="F247" s="6"/>
      <c r="G247" s="6"/>
      <c r="H247" s="6"/>
      <c r="I247" s="6"/>
      <c r="J247" s="6"/>
    </row>
    <row r="248" spans="1:10" s="7" customFormat="1" x14ac:dyDescent="0.2">
      <c r="A248" s="14" t="s">
        <v>251</v>
      </c>
      <c r="B248" s="92">
        <v>11965</v>
      </c>
      <c r="C248" s="76">
        <v>0.15881759537019829</v>
      </c>
      <c r="D248" s="113">
        <v>1618739998</v>
      </c>
      <c r="E248" s="76">
        <v>0.24249081272932554</v>
      </c>
      <c r="F248" s="6"/>
      <c r="G248" s="6"/>
      <c r="H248" s="6"/>
      <c r="I248" s="6"/>
      <c r="J248" s="6"/>
    </row>
    <row r="249" spans="1:10" s="7" customFormat="1" x14ac:dyDescent="0.2">
      <c r="A249" s="14" t="s">
        <v>252</v>
      </c>
      <c r="B249" s="92">
        <v>3603</v>
      </c>
      <c r="C249" s="76">
        <v>4.7824471050465903E-2</v>
      </c>
      <c r="D249" s="113">
        <v>356463651.33999997</v>
      </c>
      <c r="E249" s="76">
        <v>5.3399039146927618E-2</v>
      </c>
      <c r="F249" s="6"/>
      <c r="G249" s="6"/>
      <c r="H249" s="6"/>
      <c r="I249" s="6"/>
      <c r="J249" s="6"/>
    </row>
    <row r="250" spans="1:10" s="7" customFormat="1" x14ac:dyDescent="0.2">
      <c r="A250" s="14" t="s">
        <v>253</v>
      </c>
      <c r="B250" s="92">
        <v>3345</v>
      </c>
      <c r="C250" s="76">
        <v>4.439990443069898E-2</v>
      </c>
      <c r="D250" s="113">
        <v>293648300.06</v>
      </c>
      <c r="E250" s="76">
        <v>4.3989161339135732E-2</v>
      </c>
      <c r="F250" s="6"/>
      <c r="G250" s="6"/>
      <c r="H250" s="6"/>
      <c r="I250" s="6"/>
      <c r="J250" s="6"/>
    </row>
    <row r="251" spans="1:10" s="7" customFormat="1" x14ac:dyDescent="0.2">
      <c r="A251" s="14" t="s">
        <v>254</v>
      </c>
      <c r="B251" s="92">
        <v>2681</v>
      </c>
      <c r="C251" s="76">
        <v>3.5586291114709706E-2</v>
      </c>
      <c r="D251" s="113">
        <v>204541846.59</v>
      </c>
      <c r="E251" s="76">
        <v>3.064081858609027E-2</v>
      </c>
      <c r="F251" s="6"/>
      <c r="G251" s="6"/>
      <c r="H251" s="6"/>
      <c r="I251" s="6"/>
      <c r="J251" s="6"/>
    </row>
    <row r="252" spans="1:10" s="7" customFormat="1" x14ac:dyDescent="0.2">
      <c r="A252" s="14" t="s">
        <v>255</v>
      </c>
      <c r="B252" s="92">
        <v>5914</v>
      </c>
      <c r="C252" s="76">
        <v>7.8499561974037013E-2</v>
      </c>
      <c r="D252" s="113">
        <v>363142870.67000002</v>
      </c>
      <c r="E252" s="76">
        <v>5.4399600896022748E-2</v>
      </c>
      <c r="F252" s="6"/>
      <c r="G252" s="6"/>
      <c r="H252" s="6"/>
      <c r="I252" s="6"/>
      <c r="J252" s="6"/>
    </row>
    <row r="253" spans="1:10" s="7" customFormat="1" x14ac:dyDescent="0.2">
      <c r="A253" s="14" t="s">
        <v>256</v>
      </c>
      <c r="B253" s="92">
        <v>6208</v>
      </c>
      <c r="C253" s="76">
        <v>8.2401975098887678E-2</v>
      </c>
      <c r="D253" s="113">
        <v>256001131.61000001</v>
      </c>
      <c r="E253" s="76">
        <v>3.8349532686184934E-2</v>
      </c>
      <c r="F253" s="6"/>
      <c r="G253" s="6"/>
      <c r="H253" s="6"/>
      <c r="I253" s="6"/>
      <c r="J253" s="6"/>
    </row>
    <row r="254" spans="1:10" s="7" customFormat="1" x14ac:dyDescent="0.2">
      <c r="A254" s="14" t="s">
        <v>257</v>
      </c>
      <c r="B254" s="92">
        <v>7135</v>
      </c>
      <c r="C254" s="76">
        <v>9.4706522604794396E-2</v>
      </c>
      <c r="D254" s="113">
        <v>274430175.50999999</v>
      </c>
      <c r="E254" s="76">
        <v>4.1110244004035137E-2</v>
      </c>
      <c r="F254" s="6"/>
      <c r="G254" s="6"/>
      <c r="H254" s="6"/>
      <c r="I254" s="6"/>
      <c r="J254" s="6"/>
    </row>
    <row r="255" spans="1:10" s="7" customFormat="1" x14ac:dyDescent="0.2">
      <c r="A255" s="14" t="s">
        <v>258</v>
      </c>
      <c r="B255" s="92">
        <v>5582</v>
      </c>
      <c r="C255" s="76">
        <v>7.4092755316042369E-2</v>
      </c>
      <c r="D255" s="113">
        <v>150966047.94</v>
      </c>
      <c r="E255" s="76">
        <v>2.2615046088151906E-2</v>
      </c>
      <c r="F255" s="6"/>
      <c r="G255" s="6"/>
      <c r="H255" s="6"/>
      <c r="I255" s="6"/>
      <c r="J255" s="6"/>
    </row>
    <row r="256" spans="1:10" s="7" customFormat="1" x14ac:dyDescent="0.2">
      <c r="A256" s="14" t="s">
        <v>259</v>
      </c>
      <c r="B256" s="92">
        <v>7094</v>
      </c>
      <c r="C256" s="76">
        <v>9.4162308529560118E-2</v>
      </c>
      <c r="D256" s="113">
        <v>198149638.53999999</v>
      </c>
      <c r="E256" s="76">
        <v>2.9683251758128661E-2</v>
      </c>
      <c r="F256" s="6"/>
      <c r="G256" s="6"/>
      <c r="H256" s="6"/>
      <c r="I256" s="6"/>
      <c r="J256" s="6"/>
    </row>
    <row r="257" spans="1:10" s="7" customFormat="1" ht="12.75" customHeight="1" thickBot="1" x14ac:dyDescent="0.25">
      <c r="A257" s="83" t="s">
        <v>101</v>
      </c>
      <c r="B257" s="84">
        <v>75338</v>
      </c>
      <c r="C257" s="85">
        <v>0.99999999999999989</v>
      </c>
      <c r="D257" s="95">
        <v>6675469391.1100006</v>
      </c>
      <c r="E257" s="85">
        <v>0.99999999999999989</v>
      </c>
      <c r="F257" s="6"/>
      <c r="G257" s="6"/>
      <c r="H257" s="6"/>
      <c r="I257" s="6"/>
      <c r="J257" s="6"/>
    </row>
    <row r="258" spans="1:10" s="7" customFormat="1" ht="12.75" customHeight="1" thickTop="1" x14ac:dyDescent="0.2">
      <c r="A258" s="6"/>
      <c r="B258" s="6"/>
      <c r="C258" s="114"/>
      <c r="D258" s="6"/>
      <c r="E258" s="114"/>
      <c r="F258" s="6"/>
      <c r="G258" s="6"/>
      <c r="H258" s="6"/>
      <c r="I258" s="6"/>
      <c r="J258" s="6"/>
    </row>
    <row r="259" spans="1:10" s="7" customFormat="1" ht="14.25" x14ac:dyDescent="0.2">
      <c r="A259" s="96" t="s">
        <v>260</v>
      </c>
      <c r="B259" s="29" t="s">
        <v>149</v>
      </c>
      <c r="C259" s="115" t="s">
        <v>150</v>
      </c>
      <c r="D259" s="29" t="s">
        <v>151</v>
      </c>
      <c r="E259" s="115" t="s">
        <v>152</v>
      </c>
      <c r="F259" s="6"/>
      <c r="G259" s="6"/>
      <c r="H259" s="6"/>
      <c r="I259" s="6"/>
      <c r="J259" s="6"/>
    </row>
    <row r="260" spans="1:10" s="7" customFormat="1" x14ac:dyDescent="0.2">
      <c r="A260" s="14" t="s">
        <v>261</v>
      </c>
      <c r="B260" s="92">
        <v>65775</v>
      </c>
      <c r="C260" s="76">
        <v>0.87306538533011224</v>
      </c>
      <c r="D260" s="113">
        <v>6267110538.0900002</v>
      </c>
      <c r="E260" s="76">
        <v>0.93882694547834655</v>
      </c>
      <c r="F260" s="88"/>
      <c r="G260" s="88"/>
      <c r="H260" s="6"/>
      <c r="I260" s="6"/>
      <c r="J260" s="6"/>
    </row>
    <row r="261" spans="1:10" s="7" customFormat="1" x14ac:dyDescent="0.2">
      <c r="A261" s="14" t="s">
        <v>1</v>
      </c>
      <c r="B261" s="92">
        <v>3548</v>
      </c>
      <c r="C261" s="76">
        <v>4.7094427778810163E-2</v>
      </c>
      <c r="D261" s="113">
        <v>91852257.459999993</v>
      </c>
      <c r="E261" s="76">
        <v>1.3759670231178567E-2</v>
      </c>
      <c r="F261" s="116"/>
      <c r="G261" s="88"/>
      <c r="H261" s="6"/>
      <c r="I261" s="6"/>
      <c r="J261" s="6"/>
    </row>
    <row r="262" spans="1:10" s="7" customFormat="1" x14ac:dyDescent="0.2">
      <c r="A262" s="74" t="s">
        <v>262</v>
      </c>
      <c r="B262" s="92">
        <v>3496</v>
      </c>
      <c r="C262" s="76">
        <v>4.6404205049244737E-2</v>
      </c>
      <c r="D262" s="113">
        <v>106727961.79000001</v>
      </c>
      <c r="E262" s="76">
        <v>1.5988083464532704E-2</v>
      </c>
      <c r="F262" s="6"/>
      <c r="G262" s="6"/>
      <c r="H262" s="6"/>
      <c r="I262" s="6"/>
      <c r="J262" s="6"/>
    </row>
    <row r="263" spans="1:10" s="7" customFormat="1" x14ac:dyDescent="0.2">
      <c r="A263" s="14" t="s">
        <v>263</v>
      </c>
      <c r="B263" s="92">
        <v>2519</v>
      </c>
      <c r="C263" s="76">
        <v>3.3435981841832808E-2</v>
      </c>
      <c r="D263" s="113">
        <v>209778633.77000001</v>
      </c>
      <c r="E263" s="76">
        <v>3.1425300825942054E-2</v>
      </c>
      <c r="F263" s="6"/>
      <c r="G263" s="6"/>
      <c r="H263" s="6"/>
      <c r="I263" s="6"/>
      <c r="J263" s="6"/>
    </row>
    <row r="264" spans="1:10" s="7" customFormat="1" x14ac:dyDescent="0.2">
      <c r="A264" s="14" t="s">
        <v>264</v>
      </c>
      <c r="B264" s="110">
        <v>0</v>
      </c>
      <c r="C264" s="110">
        <v>0</v>
      </c>
      <c r="D264" s="109">
        <v>0</v>
      </c>
      <c r="E264" s="110">
        <v>0</v>
      </c>
      <c r="F264" s="6"/>
      <c r="G264" s="117"/>
      <c r="H264" s="6"/>
      <c r="I264" s="6"/>
      <c r="J264" s="6"/>
    </row>
    <row r="265" spans="1:10" s="7" customFormat="1" ht="12.75" customHeight="1" thickBot="1" x14ac:dyDescent="0.25">
      <c r="A265" s="83" t="s">
        <v>101</v>
      </c>
      <c r="B265" s="84">
        <v>75338</v>
      </c>
      <c r="C265" s="85">
        <v>0.99999999999999989</v>
      </c>
      <c r="D265" s="86">
        <v>6675469391.1100006</v>
      </c>
      <c r="E265" s="85">
        <v>0.99999999999999989</v>
      </c>
      <c r="F265" s="6"/>
      <c r="G265" s="6"/>
      <c r="H265" s="6"/>
      <c r="I265" s="6"/>
      <c r="J265" s="6"/>
    </row>
    <row r="266" spans="1:10" s="7" customFormat="1" ht="12.75" customHeight="1" thickTop="1" x14ac:dyDescent="0.2">
      <c r="A266" s="6"/>
      <c r="B266" s="65"/>
      <c r="C266" s="39"/>
      <c r="D266" s="26"/>
      <c r="E266" s="39"/>
      <c r="F266" s="6"/>
      <c r="G266" s="6"/>
      <c r="H266" s="6"/>
      <c r="I266" s="6"/>
      <c r="J266" s="6"/>
    </row>
    <row r="267" spans="1:10" s="7" customFormat="1" x14ac:dyDescent="0.2">
      <c r="A267" s="96" t="s">
        <v>265</v>
      </c>
      <c r="B267" s="29" t="s">
        <v>149</v>
      </c>
      <c r="C267" s="29" t="s">
        <v>150</v>
      </c>
      <c r="D267" s="29" t="s">
        <v>151</v>
      </c>
      <c r="E267" s="29" t="s">
        <v>152</v>
      </c>
      <c r="F267" s="6"/>
      <c r="G267" s="6"/>
      <c r="H267" s="6"/>
      <c r="I267" s="6"/>
      <c r="J267" s="6"/>
    </row>
    <row r="268" spans="1:10" s="7" customFormat="1" ht="12.75" customHeight="1" x14ac:dyDescent="0.2">
      <c r="A268" s="33" t="s">
        <v>266</v>
      </c>
      <c r="B268" s="97">
        <v>46341</v>
      </c>
      <c r="C268" s="107">
        <v>1</v>
      </c>
      <c r="D268" s="108">
        <v>6675469391.1099997</v>
      </c>
      <c r="E268" s="107">
        <v>1.0000000000000002</v>
      </c>
      <c r="F268" s="6"/>
      <c r="G268" s="6"/>
      <c r="H268" s="6"/>
      <c r="I268" s="6"/>
      <c r="J268" s="6"/>
    </row>
    <row r="269" spans="1:10" s="7" customFormat="1" x14ac:dyDescent="0.2">
      <c r="A269" s="33" t="s">
        <v>267</v>
      </c>
      <c r="B269" s="110">
        <v>0</v>
      </c>
      <c r="C269" s="110">
        <v>0</v>
      </c>
      <c r="D269" s="109">
        <v>0</v>
      </c>
      <c r="E269" s="110">
        <v>0</v>
      </c>
      <c r="F269" s="6"/>
      <c r="G269" s="6"/>
      <c r="H269" s="6"/>
      <c r="I269" s="6"/>
      <c r="J269" s="6"/>
    </row>
    <row r="270" spans="1:10" s="7" customFormat="1" ht="12.75" customHeight="1" x14ac:dyDescent="0.2">
      <c r="A270" s="33" t="s">
        <v>268</v>
      </c>
      <c r="B270" s="110">
        <v>0</v>
      </c>
      <c r="C270" s="110">
        <v>0</v>
      </c>
      <c r="D270" s="109">
        <v>0</v>
      </c>
      <c r="E270" s="110">
        <v>0</v>
      </c>
      <c r="F270" s="6"/>
      <c r="G270" s="6"/>
      <c r="H270" s="6"/>
      <c r="I270" s="6"/>
      <c r="J270" s="6"/>
    </row>
    <row r="271" spans="1:10" s="7" customFormat="1" ht="12.75" customHeight="1" thickBot="1" x14ac:dyDescent="0.25">
      <c r="A271" s="118" t="s">
        <v>101</v>
      </c>
      <c r="B271" s="119">
        <v>46341</v>
      </c>
      <c r="C271" s="120">
        <v>1</v>
      </c>
      <c r="D271" s="121">
        <v>6675469391.1099997</v>
      </c>
      <c r="E271" s="120">
        <v>1</v>
      </c>
      <c r="F271" s="6"/>
      <c r="G271" s="6"/>
      <c r="H271" s="6"/>
      <c r="I271" s="6"/>
      <c r="J271" s="6"/>
    </row>
    <row r="272" spans="1:10" s="7" customFormat="1" ht="12.75" customHeight="1" thickTop="1" x14ac:dyDescent="0.2">
      <c r="A272" s="6"/>
      <c r="B272" s="6"/>
      <c r="C272" s="114"/>
      <c r="D272" s="6"/>
      <c r="E272" s="114"/>
      <c r="F272" s="6"/>
      <c r="G272" s="6"/>
      <c r="H272" s="6"/>
      <c r="I272" s="6"/>
      <c r="J272" s="6"/>
    </row>
    <row r="273" spans="1:10" s="7" customFormat="1" ht="14.25" x14ac:dyDescent="0.2">
      <c r="A273" s="122" t="s">
        <v>269</v>
      </c>
      <c r="B273" s="123" t="s">
        <v>149</v>
      </c>
      <c r="C273" s="123" t="s">
        <v>150</v>
      </c>
      <c r="D273" s="123" t="s">
        <v>151</v>
      </c>
      <c r="E273" s="123" t="s">
        <v>152</v>
      </c>
      <c r="F273" s="6"/>
      <c r="G273" s="6"/>
      <c r="H273" s="6"/>
      <c r="I273" s="6"/>
      <c r="J273" s="6"/>
    </row>
    <row r="274" spans="1:10" s="7" customFormat="1" x14ac:dyDescent="0.2">
      <c r="A274" s="106" t="s">
        <v>270</v>
      </c>
      <c r="B274" s="97">
        <v>72413</v>
      </c>
      <c r="C274" s="107">
        <v>0.96117497146194486</v>
      </c>
      <c r="D274" s="108">
        <v>6577615244.6800003</v>
      </c>
      <c r="E274" s="107">
        <v>0.98534123359769787</v>
      </c>
      <c r="F274" s="6"/>
      <c r="G274" s="6"/>
      <c r="H274" s="6"/>
      <c r="I274" s="6"/>
      <c r="J274" s="6"/>
    </row>
    <row r="275" spans="1:10" s="7" customFormat="1" x14ac:dyDescent="0.2">
      <c r="A275" s="106" t="s">
        <v>271</v>
      </c>
      <c r="B275" s="97">
        <v>1492</v>
      </c>
      <c r="C275" s="107">
        <v>1.9804082932915659E-2</v>
      </c>
      <c r="D275" s="108">
        <v>47344507.280000001</v>
      </c>
      <c r="E275" s="107">
        <v>7.0923113426376652E-3</v>
      </c>
      <c r="F275" s="6"/>
      <c r="G275" s="6"/>
      <c r="H275" s="6"/>
      <c r="I275" s="6"/>
      <c r="J275" s="6"/>
    </row>
    <row r="276" spans="1:10" s="7" customFormat="1" ht="12.75" customHeight="1" x14ac:dyDescent="0.2">
      <c r="A276" s="106" t="s">
        <v>272</v>
      </c>
      <c r="B276" s="97">
        <v>1433</v>
      </c>
      <c r="C276" s="107">
        <v>1.9020945605139505E-2</v>
      </c>
      <c r="D276" s="108">
        <v>50509639.149999999</v>
      </c>
      <c r="E276" s="107">
        <v>7.566455059664536E-3</v>
      </c>
      <c r="F276" s="6"/>
      <c r="G276" s="6"/>
      <c r="H276" s="6"/>
      <c r="I276" s="6"/>
      <c r="J276" s="6"/>
    </row>
    <row r="277" spans="1:10" s="7" customFormat="1" x14ac:dyDescent="0.2">
      <c r="A277" s="106" t="s">
        <v>273</v>
      </c>
      <c r="B277" s="97">
        <v>0</v>
      </c>
      <c r="C277" s="107">
        <v>0</v>
      </c>
      <c r="D277" s="108">
        <v>0</v>
      </c>
      <c r="E277" s="107">
        <v>0</v>
      </c>
      <c r="F277" s="6"/>
      <c r="G277" s="6"/>
      <c r="H277" s="6"/>
      <c r="I277" s="6"/>
      <c r="J277" s="6"/>
    </row>
    <row r="278" spans="1:10" s="7" customFormat="1" ht="12.75" customHeight="1" thickBot="1" x14ac:dyDescent="0.25">
      <c r="A278" s="112" t="s">
        <v>101</v>
      </c>
      <c r="B278" s="102">
        <v>75338</v>
      </c>
      <c r="C278" s="105">
        <v>1</v>
      </c>
      <c r="D278" s="86">
        <v>6675469391.1099997</v>
      </c>
      <c r="E278" s="105">
        <v>1</v>
      </c>
      <c r="F278" s="6"/>
      <c r="G278" s="6"/>
      <c r="H278" s="6"/>
      <c r="I278" s="6"/>
      <c r="J278" s="6"/>
    </row>
    <row r="279" spans="1:10" s="7" customFormat="1" ht="12.75" customHeight="1" thickTop="1" x14ac:dyDescent="0.2">
      <c r="A279" s="6"/>
      <c r="B279" s="6"/>
      <c r="C279" s="114"/>
      <c r="D279" s="65"/>
      <c r="E279" s="114"/>
      <c r="F279" s="6"/>
      <c r="G279" s="6"/>
      <c r="H279" s="6"/>
      <c r="I279" s="6"/>
      <c r="J279" s="6"/>
    </row>
    <row r="280" spans="1:10" s="7" customFormat="1" ht="14.25" x14ac:dyDescent="0.2">
      <c r="A280" s="96" t="s">
        <v>274</v>
      </c>
      <c r="B280" s="29" t="s">
        <v>149</v>
      </c>
      <c r="C280" s="115" t="s">
        <v>150</v>
      </c>
      <c r="D280" s="29" t="s">
        <v>151</v>
      </c>
      <c r="E280" s="115" t="s">
        <v>152</v>
      </c>
      <c r="F280" s="6"/>
      <c r="G280" s="6"/>
      <c r="H280" s="6"/>
      <c r="I280" s="6"/>
      <c r="J280" s="6"/>
    </row>
    <row r="281" spans="1:10" s="7" customFormat="1" x14ac:dyDescent="0.2">
      <c r="A281" s="14" t="s">
        <v>275</v>
      </c>
      <c r="B281" s="92">
        <v>3891</v>
      </c>
      <c r="C281" s="76">
        <v>5.1647243091135948E-2</v>
      </c>
      <c r="D281" s="124">
        <v>66629908.32</v>
      </c>
      <c r="E281" s="76">
        <v>9.9813068439402654E-3</v>
      </c>
      <c r="F281" s="6"/>
      <c r="G281" s="6"/>
      <c r="H281" s="6"/>
      <c r="I281" s="6"/>
      <c r="J281" s="6"/>
    </row>
    <row r="282" spans="1:10" s="7" customFormat="1" x14ac:dyDescent="0.2">
      <c r="A282" s="14" t="s">
        <v>276</v>
      </c>
      <c r="B282" s="92">
        <v>6091</v>
      </c>
      <c r="C282" s="76">
        <v>8.0848973957365469E-2</v>
      </c>
      <c r="D282" s="124">
        <v>134503589.81</v>
      </c>
      <c r="E282" s="76">
        <v>2.0148933644894548E-2</v>
      </c>
      <c r="F282" s="6"/>
      <c r="G282" s="6"/>
      <c r="H282" s="6"/>
      <c r="I282" s="6"/>
      <c r="J282" s="6"/>
    </row>
    <row r="283" spans="1:10" s="7" customFormat="1" x14ac:dyDescent="0.2">
      <c r="A283" s="14" t="s">
        <v>277</v>
      </c>
      <c r="B283" s="92">
        <v>14697</v>
      </c>
      <c r="C283" s="76">
        <v>0.19508083570044332</v>
      </c>
      <c r="D283" s="124">
        <v>558905150.02999997</v>
      </c>
      <c r="E283" s="76">
        <v>8.3725220997090816E-2</v>
      </c>
      <c r="F283" s="6"/>
      <c r="G283" s="6"/>
      <c r="H283" s="6"/>
      <c r="I283" s="6"/>
      <c r="J283" s="6"/>
    </row>
    <row r="284" spans="1:10" s="7" customFormat="1" x14ac:dyDescent="0.2">
      <c r="A284" s="14" t="s">
        <v>278</v>
      </c>
      <c r="B284" s="92">
        <v>14200</v>
      </c>
      <c r="C284" s="76">
        <v>0.18848389922748149</v>
      </c>
      <c r="D284" s="124">
        <v>897240856.77999997</v>
      </c>
      <c r="E284" s="76">
        <v>0.13440865416518769</v>
      </c>
      <c r="F284" s="6"/>
      <c r="G284" s="6"/>
      <c r="H284" s="6"/>
      <c r="I284" s="6"/>
      <c r="J284" s="6"/>
    </row>
    <row r="285" spans="1:10" s="7" customFormat="1" x14ac:dyDescent="0.2">
      <c r="A285" s="14" t="s">
        <v>279</v>
      </c>
      <c r="B285" s="92">
        <v>12126</v>
      </c>
      <c r="C285" s="76">
        <v>0.16095463112904509</v>
      </c>
      <c r="D285" s="124">
        <v>1212419509.4300001</v>
      </c>
      <c r="E285" s="76">
        <v>0.18162310968643336</v>
      </c>
      <c r="F285" s="6"/>
      <c r="G285" s="6"/>
      <c r="H285" s="6"/>
      <c r="I285" s="6"/>
      <c r="J285" s="6"/>
    </row>
    <row r="286" spans="1:10" s="7" customFormat="1" x14ac:dyDescent="0.2">
      <c r="A286" s="14" t="s">
        <v>280</v>
      </c>
      <c r="B286" s="92">
        <v>10825</v>
      </c>
      <c r="C286" s="76">
        <v>0.14368578937587936</v>
      </c>
      <c r="D286" s="124">
        <v>1483464487.45</v>
      </c>
      <c r="E286" s="76">
        <v>0.22222624365944835</v>
      </c>
      <c r="F286" s="6"/>
      <c r="G286" s="6"/>
      <c r="H286" s="6"/>
      <c r="I286" s="6"/>
      <c r="J286" s="6"/>
    </row>
    <row r="287" spans="1:10" s="7" customFormat="1" x14ac:dyDescent="0.2">
      <c r="A287" s="14" t="s">
        <v>281</v>
      </c>
      <c r="B287" s="92">
        <v>7513</v>
      </c>
      <c r="C287" s="76">
        <v>9.9723910908173827E-2</v>
      </c>
      <c r="D287" s="124">
        <v>1227148590.5799999</v>
      </c>
      <c r="E287" s="76">
        <v>0.18382955844487053</v>
      </c>
      <c r="F287" s="6"/>
      <c r="G287" s="6"/>
      <c r="H287" s="6"/>
      <c r="I287" s="6"/>
      <c r="J287" s="6"/>
    </row>
    <row r="288" spans="1:10" s="7" customFormat="1" x14ac:dyDescent="0.2">
      <c r="A288" s="14" t="s">
        <v>282</v>
      </c>
      <c r="B288" s="92">
        <v>5995</v>
      </c>
      <c r="C288" s="76">
        <v>7.9574716610475452E-2</v>
      </c>
      <c r="D288" s="124">
        <v>1095157298.71</v>
      </c>
      <c r="E288" s="76">
        <v>0.16405697255813451</v>
      </c>
      <c r="F288" s="6"/>
      <c r="G288" s="6"/>
      <c r="H288" s="6"/>
      <c r="I288" s="6"/>
      <c r="J288" s="6"/>
    </row>
    <row r="289" spans="1:10" s="7" customFormat="1" ht="12.75" customHeight="1" thickBot="1" x14ac:dyDescent="0.25">
      <c r="A289" s="83" t="s">
        <v>101</v>
      </c>
      <c r="B289" s="84">
        <v>75338</v>
      </c>
      <c r="C289" s="85">
        <v>1</v>
      </c>
      <c r="D289" s="95">
        <v>6675469391.1099997</v>
      </c>
      <c r="E289" s="85">
        <v>1</v>
      </c>
      <c r="F289" s="6"/>
      <c r="G289" s="6"/>
      <c r="H289" s="6"/>
      <c r="I289" s="6"/>
      <c r="J289" s="6"/>
    </row>
    <row r="290" spans="1:10" s="7" customFormat="1" ht="12.75" customHeight="1" thickTop="1" x14ac:dyDescent="0.2">
      <c r="A290" s="6"/>
      <c r="B290" s="6"/>
      <c r="C290" s="114"/>
      <c r="D290" s="6"/>
      <c r="E290" s="114"/>
      <c r="F290" s="6"/>
      <c r="G290" s="6"/>
      <c r="H290" s="6"/>
      <c r="I290" s="6"/>
      <c r="J290" s="6"/>
    </row>
    <row r="291" spans="1:10" s="7" customFormat="1" ht="12.75" customHeight="1" x14ac:dyDescent="0.2">
      <c r="A291" s="125" t="s">
        <v>283</v>
      </c>
      <c r="B291" s="115" t="s">
        <v>149</v>
      </c>
      <c r="C291" s="29" t="s">
        <v>150</v>
      </c>
      <c r="D291" s="115" t="s">
        <v>151</v>
      </c>
      <c r="E291" s="29" t="s">
        <v>152</v>
      </c>
      <c r="F291" s="6"/>
      <c r="G291" s="6"/>
      <c r="H291" s="6"/>
      <c r="I291" s="6"/>
      <c r="J291" s="6"/>
    </row>
    <row r="292" spans="1:10" s="7" customFormat="1" x14ac:dyDescent="0.2">
      <c r="A292" s="14" t="s">
        <v>284</v>
      </c>
      <c r="B292" s="97">
        <v>41697</v>
      </c>
      <c r="C292" s="107">
        <v>0.89978636628471553</v>
      </c>
      <c r="D292" s="108">
        <v>6017815894.1099997</v>
      </c>
      <c r="E292" s="107">
        <v>0.90148205939258363</v>
      </c>
      <c r="F292" s="6"/>
      <c r="G292" s="6"/>
      <c r="H292" s="6"/>
      <c r="I292" s="6"/>
      <c r="J292" s="6"/>
    </row>
    <row r="293" spans="1:10" s="7" customFormat="1" x14ac:dyDescent="0.2">
      <c r="A293" s="14" t="s">
        <v>285</v>
      </c>
      <c r="B293" s="97">
        <v>4270</v>
      </c>
      <c r="C293" s="107">
        <v>9.2143026693424834E-2</v>
      </c>
      <c r="D293" s="108">
        <v>618358081.28999996</v>
      </c>
      <c r="E293" s="107">
        <v>9.2631400888976145E-2</v>
      </c>
      <c r="F293" s="6"/>
      <c r="G293" s="6"/>
      <c r="H293" s="6"/>
      <c r="I293" s="6"/>
      <c r="J293" s="6"/>
    </row>
    <row r="294" spans="1:10" s="7" customFormat="1" ht="12.75" customHeight="1" x14ac:dyDescent="0.2">
      <c r="A294" s="14" t="s">
        <v>286</v>
      </c>
      <c r="B294" s="97">
        <v>162</v>
      </c>
      <c r="C294" s="107">
        <v>3.4958244319285296E-3</v>
      </c>
      <c r="D294" s="108">
        <v>21816080.010000002</v>
      </c>
      <c r="E294" s="107">
        <v>3.2680967781911156E-3</v>
      </c>
      <c r="F294" s="6"/>
      <c r="G294" s="6"/>
      <c r="H294" s="6"/>
      <c r="I294" s="6"/>
      <c r="J294" s="6"/>
    </row>
    <row r="295" spans="1:10" s="7" customFormat="1" x14ac:dyDescent="0.2">
      <c r="A295" s="14" t="s">
        <v>287</v>
      </c>
      <c r="B295" s="97">
        <v>210</v>
      </c>
      <c r="C295" s="107">
        <v>4.5316242636110572E-3</v>
      </c>
      <c r="D295" s="108">
        <v>17104702.18</v>
      </c>
      <c r="E295" s="107">
        <v>2.5623220148052869E-3</v>
      </c>
      <c r="F295" s="6"/>
      <c r="G295" s="6"/>
      <c r="H295" s="6"/>
      <c r="I295" s="6"/>
      <c r="J295" s="6"/>
    </row>
    <row r="296" spans="1:10" s="7" customFormat="1" x14ac:dyDescent="0.2">
      <c r="A296" s="14" t="s">
        <v>288</v>
      </c>
      <c r="B296" s="97">
        <v>0</v>
      </c>
      <c r="C296" s="110">
        <v>0</v>
      </c>
      <c r="D296" s="108">
        <v>0</v>
      </c>
      <c r="E296" s="109">
        <v>0</v>
      </c>
      <c r="F296" s="6"/>
      <c r="G296" s="6"/>
      <c r="H296" s="6"/>
      <c r="I296" s="6"/>
      <c r="J296" s="6"/>
    </row>
    <row r="297" spans="1:10" s="7" customFormat="1" ht="12.75" customHeight="1" x14ac:dyDescent="0.2">
      <c r="A297" s="14" t="s">
        <v>289</v>
      </c>
      <c r="B297" s="97">
        <v>2</v>
      </c>
      <c r="C297" s="107">
        <v>4.3158326320105305E-5</v>
      </c>
      <c r="D297" s="108">
        <v>374633.52</v>
      </c>
      <c r="E297" s="126">
        <v>5.6120925443672173E-5</v>
      </c>
      <c r="F297" s="6"/>
      <c r="G297" s="6"/>
      <c r="H297" s="6"/>
      <c r="I297" s="6"/>
      <c r="J297" s="6"/>
    </row>
    <row r="298" spans="1:10" s="7" customFormat="1" ht="12.75" customHeight="1" thickBot="1" x14ac:dyDescent="0.25">
      <c r="A298" s="14" t="s">
        <v>101</v>
      </c>
      <c r="B298" s="102">
        <v>46341</v>
      </c>
      <c r="C298" s="105">
        <v>1</v>
      </c>
      <c r="D298" s="86">
        <v>6675469391.1100006</v>
      </c>
      <c r="E298" s="105">
        <v>0.99999999999999989</v>
      </c>
      <c r="F298" s="6"/>
      <c r="G298" s="6"/>
      <c r="H298" s="6"/>
      <c r="I298" s="6"/>
      <c r="J298" s="6"/>
    </row>
    <row r="299" spans="1:10" s="7" customFormat="1" ht="12.75" customHeight="1" thickTop="1" x14ac:dyDescent="0.2">
      <c r="B299" s="65"/>
      <c r="C299" s="114"/>
      <c r="D299" s="26"/>
      <c r="E299" s="114"/>
      <c r="F299" s="6"/>
      <c r="G299" s="6"/>
      <c r="H299" s="6"/>
      <c r="I299" s="6"/>
      <c r="J299" s="6"/>
    </row>
    <row r="300" spans="1:10" s="7" customFormat="1" ht="12.75" customHeight="1" x14ac:dyDescent="0.2">
      <c r="A300" s="5" t="s">
        <v>290</v>
      </c>
      <c r="B300" s="6"/>
      <c r="C300" s="6"/>
      <c r="D300" s="26"/>
      <c r="E300" s="6"/>
      <c r="F300" s="6"/>
      <c r="G300" s="6"/>
      <c r="H300" s="6"/>
      <c r="I300" s="6"/>
      <c r="J300" s="6"/>
    </row>
    <row r="301" spans="1:10" s="7" customFormat="1" ht="12.75" customHeight="1" x14ac:dyDescent="0.2">
      <c r="A301" s="14" t="s">
        <v>291</v>
      </c>
      <c r="B301" s="29" t="s">
        <v>292</v>
      </c>
      <c r="C301" s="29" t="s">
        <v>293</v>
      </c>
      <c r="D301" s="29" t="s">
        <v>294</v>
      </c>
      <c r="E301" s="29" t="s">
        <v>295</v>
      </c>
      <c r="F301" s="29" t="s">
        <v>296</v>
      </c>
      <c r="G301" s="6"/>
      <c r="H301" s="6"/>
      <c r="I301" s="6"/>
      <c r="J301" s="6"/>
    </row>
    <row r="302" spans="1:10" s="7" customFormat="1" ht="12.75" customHeight="1" x14ac:dyDescent="0.2">
      <c r="A302" s="14" t="s">
        <v>297</v>
      </c>
      <c r="B302" s="127">
        <v>44369</v>
      </c>
      <c r="C302" s="127">
        <v>44971</v>
      </c>
      <c r="D302" s="127">
        <v>45184</v>
      </c>
      <c r="E302" s="127">
        <v>45240</v>
      </c>
      <c r="F302" s="127">
        <v>45356</v>
      </c>
      <c r="G302" s="6"/>
      <c r="H302" s="6"/>
      <c r="I302" s="6"/>
      <c r="J302" s="6"/>
    </row>
    <row r="303" spans="1:10" s="7" customFormat="1" ht="12.75" customHeight="1" x14ac:dyDescent="0.2">
      <c r="A303" s="74" t="s">
        <v>298</v>
      </c>
      <c r="B303" s="29" t="s">
        <v>25</v>
      </c>
      <c r="C303" s="29" t="s">
        <v>25</v>
      </c>
      <c r="D303" s="29" t="s">
        <v>25</v>
      </c>
      <c r="E303" s="29" t="s">
        <v>25</v>
      </c>
      <c r="F303" s="29" t="s">
        <v>25</v>
      </c>
      <c r="G303" s="6"/>
      <c r="H303" s="6"/>
      <c r="I303" s="6"/>
      <c r="J303" s="6"/>
    </row>
    <row r="304" spans="1:10" s="7" customFormat="1" ht="12.75" customHeight="1" x14ac:dyDescent="0.2">
      <c r="A304" s="74" t="s">
        <v>299</v>
      </c>
      <c r="B304" s="29" t="s">
        <v>25</v>
      </c>
      <c r="C304" s="29" t="s">
        <v>25</v>
      </c>
      <c r="D304" s="29" t="s">
        <v>25</v>
      </c>
      <c r="E304" s="29" t="s">
        <v>25</v>
      </c>
      <c r="F304" s="29" t="s">
        <v>25</v>
      </c>
      <c r="G304" s="6"/>
      <c r="H304" s="6"/>
      <c r="I304" s="6"/>
      <c r="J304" s="6"/>
    </row>
    <row r="305" spans="1:10" s="7" customFormat="1" ht="12.75" customHeight="1" x14ac:dyDescent="0.2">
      <c r="A305" s="14" t="s">
        <v>300</v>
      </c>
      <c r="B305" s="128" t="s">
        <v>110</v>
      </c>
      <c r="C305" s="128" t="s">
        <v>110</v>
      </c>
      <c r="D305" s="128" t="s">
        <v>110</v>
      </c>
      <c r="E305" s="128" t="s">
        <v>110</v>
      </c>
      <c r="F305" s="128" t="s">
        <v>301</v>
      </c>
      <c r="G305" s="6"/>
      <c r="H305" s="6"/>
      <c r="I305" s="6"/>
      <c r="J305" s="6"/>
    </row>
    <row r="306" spans="1:10" s="7" customFormat="1" ht="12.75" customHeight="1" x14ac:dyDescent="0.2">
      <c r="A306" s="14" t="s">
        <v>302</v>
      </c>
      <c r="B306" s="128">
        <v>500000000</v>
      </c>
      <c r="C306" s="128">
        <v>1000000000</v>
      </c>
      <c r="D306" s="128">
        <v>750000000</v>
      </c>
      <c r="E306" s="128">
        <v>500000000</v>
      </c>
      <c r="F306" s="128">
        <v>500000000</v>
      </c>
      <c r="G306" s="6"/>
      <c r="H306" s="6"/>
      <c r="I306" s="6"/>
      <c r="J306" s="6"/>
    </row>
    <row r="307" spans="1:10" s="7" customFormat="1" ht="12.75" customHeight="1" x14ac:dyDescent="0.2">
      <c r="A307" s="14" t="s">
        <v>303</v>
      </c>
      <c r="B307" s="128">
        <v>500000000</v>
      </c>
      <c r="C307" s="128">
        <v>1000000000</v>
      </c>
      <c r="D307" s="128">
        <v>750000000</v>
      </c>
      <c r="E307" s="128">
        <v>500000000</v>
      </c>
      <c r="F307" s="128">
        <v>500000000</v>
      </c>
      <c r="G307" s="6"/>
      <c r="H307" s="6"/>
      <c r="I307" s="6"/>
      <c r="J307" s="6"/>
    </row>
    <row r="308" spans="1:10" s="7" customFormat="1" ht="12.75" customHeight="1" x14ac:dyDescent="0.2">
      <c r="A308" s="14" t="s">
        <v>304</v>
      </c>
      <c r="B308" s="129">
        <v>1</v>
      </c>
      <c r="C308" s="129">
        <v>1</v>
      </c>
      <c r="D308" s="129">
        <v>1</v>
      </c>
      <c r="E308" s="129">
        <v>1</v>
      </c>
      <c r="F308" s="129">
        <v>1</v>
      </c>
      <c r="G308" s="6"/>
      <c r="H308" s="6"/>
      <c r="I308" s="6"/>
      <c r="J308" s="6"/>
    </row>
    <row r="309" spans="1:10" s="7" customFormat="1" ht="12.75" customHeight="1" x14ac:dyDescent="0.2">
      <c r="A309" s="14" t="s">
        <v>305</v>
      </c>
      <c r="B309" s="29" t="s">
        <v>306</v>
      </c>
      <c r="C309" s="29" t="s">
        <v>306</v>
      </c>
      <c r="D309" s="29" t="s">
        <v>306</v>
      </c>
      <c r="E309" s="29" t="s">
        <v>306</v>
      </c>
      <c r="F309" s="29" t="s">
        <v>306</v>
      </c>
      <c r="G309" s="6"/>
      <c r="H309" s="6"/>
      <c r="I309" s="6"/>
      <c r="J309" s="6"/>
    </row>
    <row r="310" spans="1:10" s="7" customFormat="1" ht="12.75" customHeight="1" x14ac:dyDescent="0.2">
      <c r="A310" s="14" t="s">
        <v>307</v>
      </c>
      <c r="B310" s="127">
        <v>46926</v>
      </c>
      <c r="C310" s="127">
        <v>46432</v>
      </c>
      <c r="D310" s="127">
        <v>47011</v>
      </c>
      <c r="E310" s="127">
        <v>46701</v>
      </c>
      <c r="F310" s="127">
        <v>47182</v>
      </c>
      <c r="G310" s="6"/>
      <c r="H310" s="6"/>
      <c r="I310" s="6"/>
      <c r="J310" s="6"/>
    </row>
    <row r="311" spans="1:10" s="7" customFormat="1" ht="12.75" customHeight="1" x14ac:dyDescent="0.2">
      <c r="A311" s="14" t="s">
        <v>308</v>
      </c>
      <c r="B311" s="127">
        <v>46926</v>
      </c>
      <c r="C311" s="127">
        <v>46432</v>
      </c>
      <c r="D311" s="127">
        <v>47011</v>
      </c>
      <c r="E311" s="127">
        <v>46701</v>
      </c>
      <c r="F311" s="127">
        <v>47182</v>
      </c>
      <c r="G311" s="6"/>
      <c r="H311" s="6"/>
      <c r="I311" s="6"/>
      <c r="J311" s="6"/>
    </row>
    <row r="312" spans="1:10" s="7" customFormat="1" ht="12.75" customHeight="1" x14ac:dyDescent="0.2">
      <c r="A312" s="14" t="s">
        <v>309</v>
      </c>
      <c r="B312" s="29" t="s">
        <v>310</v>
      </c>
      <c r="C312" s="29" t="s">
        <v>311</v>
      </c>
      <c r="D312" s="29" t="s">
        <v>312</v>
      </c>
      <c r="E312" s="130" t="s">
        <v>313</v>
      </c>
      <c r="F312" s="123" t="s">
        <v>314</v>
      </c>
      <c r="G312" s="6"/>
      <c r="H312" s="6"/>
      <c r="I312" s="6"/>
      <c r="J312" s="6"/>
    </row>
    <row r="313" spans="1:10" s="7" customFormat="1" ht="12.75" customHeight="1" x14ac:dyDescent="0.2">
      <c r="A313" s="14" t="s">
        <v>315</v>
      </c>
      <c r="B313" s="29" t="s">
        <v>231</v>
      </c>
      <c r="C313" s="29" t="s">
        <v>231</v>
      </c>
      <c r="D313" s="29" t="s">
        <v>231</v>
      </c>
      <c r="E313" s="29" t="s">
        <v>231</v>
      </c>
      <c r="F313" s="29" t="s">
        <v>231</v>
      </c>
      <c r="G313" s="6"/>
      <c r="H313" s="6"/>
      <c r="I313" s="6"/>
      <c r="J313" s="6"/>
    </row>
    <row r="314" spans="1:10" s="7" customFormat="1" ht="12.75" customHeight="1" x14ac:dyDescent="0.2">
      <c r="A314" s="14" t="s">
        <v>316</v>
      </c>
      <c r="B314" s="29" t="s">
        <v>317</v>
      </c>
      <c r="C314" s="29" t="s">
        <v>317</v>
      </c>
      <c r="D314" s="29" t="s">
        <v>317</v>
      </c>
      <c r="E314" s="29" t="s">
        <v>317</v>
      </c>
      <c r="F314" s="29" t="s">
        <v>318</v>
      </c>
      <c r="G314" s="6"/>
      <c r="H314" s="6"/>
      <c r="I314" s="6"/>
      <c r="J314" s="6"/>
    </row>
    <row r="315" spans="1:10" s="7" customFormat="1" ht="25.5" x14ac:dyDescent="0.2">
      <c r="A315" s="14" t="s">
        <v>319</v>
      </c>
      <c r="B315" s="131" t="s">
        <v>320</v>
      </c>
      <c r="C315" s="131" t="s">
        <v>321</v>
      </c>
      <c r="D315" s="131" t="s">
        <v>322</v>
      </c>
      <c r="E315" s="131" t="s">
        <v>323</v>
      </c>
      <c r="F315" s="131" t="s">
        <v>324</v>
      </c>
      <c r="G315" s="6"/>
      <c r="H315" s="6"/>
      <c r="I315" s="6"/>
      <c r="J315" s="6"/>
    </row>
    <row r="316" spans="1:10" s="7" customFormat="1" ht="12.75" customHeight="1" x14ac:dyDescent="0.2">
      <c r="A316" s="14" t="s">
        <v>325</v>
      </c>
      <c r="B316" s="132" t="s">
        <v>326</v>
      </c>
      <c r="C316" s="132" t="s">
        <v>327</v>
      </c>
      <c r="D316" s="132" t="s">
        <v>328</v>
      </c>
      <c r="E316" s="132" t="s">
        <v>329</v>
      </c>
      <c r="F316" s="132">
        <v>3.3189999999999997E-2</v>
      </c>
      <c r="G316" s="6"/>
      <c r="H316" s="6"/>
      <c r="I316" s="6"/>
      <c r="J316" s="6"/>
    </row>
    <row r="317" spans="1:10" s="7" customFormat="1" ht="12.75" customHeight="1" x14ac:dyDescent="0.2">
      <c r="A317" s="14" t="s">
        <v>330</v>
      </c>
      <c r="B317" s="132" t="s">
        <v>326</v>
      </c>
      <c r="C317" s="132" t="s">
        <v>327</v>
      </c>
      <c r="D317" s="132" t="s">
        <v>328</v>
      </c>
      <c r="E317" s="132" t="s">
        <v>329</v>
      </c>
      <c r="F317" s="133" t="s">
        <v>331</v>
      </c>
      <c r="G317" s="6"/>
      <c r="H317" s="6"/>
      <c r="I317" s="6"/>
      <c r="J317" s="6"/>
    </row>
    <row r="318" spans="1:10" s="7" customFormat="1" ht="12.75" customHeight="1" x14ac:dyDescent="0.2">
      <c r="A318" s="14" t="s">
        <v>332</v>
      </c>
      <c r="B318" s="29"/>
      <c r="C318" s="29"/>
      <c r="D318" s="29"/>
      <c r="E318" s="29"/>
      <c r="F318" s="134" t="s">
        <v>333</v>
      </c>
      <c r="G318" s="6"/>
      <c r="H318" s="6"/>
      <c r="I318" s="6"/>
      <c r="J318" s="6"/>
    </row>
    <row r="319" spans="1:10" s="7" customFormat="1" ht="12.75" customHeight="1" x14ac:dyDescent="0.2">
      <c r="A319" s="14" t="s">
        <v>334</v>
      </c>
      <c r="B319" s="128"/>
      <c r="C319" s="128"/>
      <c r="D319" s="128"/>
      <c r="E319" s="128"/>
      <c r="F319" s="134" t="s">
        <v>110</v>
      </c>
      <c r="G319" s="6"/>
      <c r="H319" s="6"/>
      <c r="I319" s="6"/>
      <c r="J319" s="6"/>
    </row>
    <row r="320" spans="1:10" s="7" customFormat="1" ht="12.75" customHeight="1" x14ac:dyDescent="0.2">
      <c r="A320" s="14" t="s">
        <v>335</v>
      </c>
      <c r="B320" s="128"/>
      <c r="C320" s="128"/>
      <c r="D320" s="128"/>
      <c r="E320" s="128"/>
      <c r="F320" s="135">
        <v>427950000</v>
      </c>
      <c r="G320" s="6"/>
      <c r="H320" s="6"/>
      <c r="I320" s="6"/>
      <c r="J320" s="6"/>
    </row>
    <row r="321" spans="1:10" s="7" customFormat="1" ht="12.75" customHeight="1" x14ac:dyDescent="0.2">
      <c r="A321" s="14" t="s">
        <v>336</v>
      </c>
      <c r="B321" s="127"/>
      <c r="C321" s="127"/>
      <c r="D321" s="127"/>
      <c r="E321" s="127"/>
      <c r="F321" s="136">
        <v>47182</v>
      </c>
      <c r="G321" s="6"/>
      <c r="H321" s="6"/>
      <c r="I321" s="6"/>
      <c r="J321" s="6"/>
    </row>
    <row r="322" spans="1:10" s="7" customFormat="1" ht="12.75" customHeight="1" x14ac:dyDescent="0.2">
      <c r="A322" s="14" t="s">
        <v>337</v>
      </c>
      <c r="B322" s="132"/>
      <c r="C322" s="132"/>
      <c r="D322" s="132"/>
      <c r="E322" s="132"/>
      <c r="F322" s="137">
        <v>3.3189999999999997E-2</v>
      </c>
      <c r="G322" s="6"/>
      <c r="H322" s="6"/>
      <c r="I322" s="6"/>
      <c r="J322" s="6"/>
    </row>
    <row r="323" spans="1:10" s="7" customFormat="1" ht="12.75" customHeight="1" x14ac:dyDescent="0.2">
      <c r="A323" s="14" t="s">
        <v>338</v>
      </c>
      <c r="B323" s="132"/>
      <c r="C323" s="132"/>
      <c r="D323" s="132"/>
      <c r="E323" s="132"/>
      <c r="F323" s="137" t="s">
        <v>339</v>
      </c>
      <c r="G323" s="6"/>
      <c r="H323" s="6"/>
      <c r="I323" s="6"/>
      <c r="J323" s="6"/>
    </row>
    <row r="324" spans="1:10" s="7" customFormat="1" ht="12.75" customHeight="1" x14ac:dyDescent="0.2">
      <c r="A324" s="14" t="s">
        <v>340</v>
      </c>
      <c r="B324" s="138">
        <v>0</v>
      </c>
      <c r="C324" s="138">
        <v>0</v>
      </c>
      <c r="D324" s="138">
        <v>0</v>
      </c>
      <c r="E324" s="138">
        <v>0</v>
      </c>
      <c r="F324" s="139" t="s">
        <v>341</v>
      </c>
      <c r="G324" s="6"/>
      <c r="H324" s="6"/>
      <c r="I324" s="6"/>
      <c r="J324" s="6"/>
    </row>
    <row r="325" spans="1:10" s="7" customFormat="1" ht="12.75" customHeight="1" x14ac:dyDescent="0.2">
      <c r="A325" s="6"/>
      <c r="B325" s="140"/>
      <c r="C325" s="26"/>
      <c r="D325" s="6"/>
      <c r="E325" s="6"/>
      <c r="F325" s="6"/>
      <c r="G325" s="6"/>
      <c r="H325" s="6"/>
      <c r="I325" s="6"/>
      <c r="J325" s="6"/>
    </row>
    <row r="326" spans="1:10" s="7" customFormat="1" ht="12.75" customHeight="1" x14ac:dyDescent="0.2">
      <c r="A326" s="14" t="s">
        <v>291</v>
      </c>
      <c r="B326" s="29" t="s">
        <v>342</v>
      </c>
      <c r="C326" s="29" t="s">
        <v>343</v>
      </c>
      <c r="D326" s="29"/>
      <c r="E326" s="29"/>
      <c r="F326" s="29"/>
      <c r="G326" s="6"/>
      <c r="H326" s="6"/>
      <c r="I326" s="6"/>
      <c r="J326" s="6"/>
    </row>
    <row r="327" spans="1:10" s="7" customFormat="1" ht="12.75" customHeight="1" x14ac:dyDescent="0.2">
      <c r="A327" s="14" t="s">
        <v>297</v>
      </c>
      <c r="B327" s="127">
        <v>45546</v>
      </c>
      <c r="C327" s="127">
        <v>45706</v>
      </c>
      <c r="D327" s="127"/>
      <c r="E327" s="127"/>
      <c r="F327" s="127"/>
      <c r="G327" s="6"/>
      <c r="H327" s="6"/>
      <c r="I327" s="6"/>
      <c r="J327" s="6"/>
    </row>
    <row r="328" spans="1:10" s="7" customFormat="1" ht="12.75" customHeight="1" x14ac:dyDescent="0.2">
      <c r="A328" s="74" t="s">
        <v>298</v>
      </c>
      <c r="B328" s="29" t="s">
        <v>25</v>
      </c>
      <c r="C328" s="29" t="s">
        <v>25</v>
      </c>
      <c r="D328" s="29"/>
      <c r="E328" s="29"/>
      <c r="F328" s="29"/>
      <c r="G328" s="6"/>
      <c r="H328" s="6"/>
      <c r="I328" s="6"/>
      <c r="J328" s="6"/>
    </row>
    <row r="329" spans="1:10" s="7" customFormat="1" ht="12.75" customHeight="1" x14ac:dyDescent="0.2">
      <c r="A329" s="74" t="s">
        <v>299</v>
      </c>
      <c r="B329" s="29" t="s">
        <v>25</v>
      </c>
      <c r="C329" s="29" t="s">
        <v>25</v>
      </c>
      <c r="D329" s="29"/>
      <c r="E329" s="29"/>
      <c r="F329" s="29"/>
      <c r="G329" s="6"/>
      <c r="H329" s="6"/>
      <c r="I329" s="6"/>
      <c r="J329" s="6"/>
    </row>
    <row r="330" spans="1:10" s="7" customFormat="1" ht="12.75" customHeight="1" x14ac:dyDescent="0.2">
      <c r="A330" s="14" t="s">
        <v>300</v>
      </c>
      <c r="B330" s="128" t="s">
        <v>110</v>
      </c>
      <c r="C330" s="128" t="s">
        <v>301</v>
      </c>
      <c r="D330" s="128"/>
      <c r="E330" s="128"/>
      <c r="F330" s="128"/>
      <c r="G330" s="6"/>
      <c r="H330" s="6"/>
      <c r="I330" s="6"/>
      <c r="J330" s="6"/>
    </row>
    <row r="331" spans="1:10" s="7" customFormat="1" ht="12.75" customHeight="1" x14ac:dyDescent="0.2">
      <c r="A331" s="14" t="s">
        <v>302</v>
      </c>
      <c r="B331" s="128">
        <v>500000000</v>
      </c>
      <c r="C331" s="128">
        <v>600000000</v>
      </c>
      <c r="D331" s="128"/>
      <c r="E331" s="128"/>
      <c r="F331" s="128"/>
      <c r="G331" s="6"/>
      <c r="H331" s="6"/>
      <c r="I331" s="6"/>
      <c r="J331" s="6"/>
    </row>
    <row r="332" spans="1:10" s="7" customFormat="1" ht="12.75" customHeight="1" x14ac:dyDescent="0.2">
      <c r="A332" s="14" t="s">
        <v>303</v>
      </c>
      <c r="B332" s="128">
        <v>500000000</v>
      </c>
      <c r="C332" s="128">
        <v>600000000</v>
      </c>
      <c r="D332" s="128"/>
      <c r="E332" s="128"/>
      <c r="F332" s="128"/>
      <c r="G332" s="6"/>
      <c r="H332" s="6"/>
      <c r="I332" s="6"/>
      <c r="J332" s="6"/>
    </row>
    <row r="333" spans="1:10" s="7" customFormat="1" ht="12.75" customHeight="1" x14ac:dyDescent="0.2">
      <c r="A333" s="14" t="s">
        <v>304</v>
      </c>
      <c r="B333" s="129">
        <v>1</v>
      </c>
      <c r="C333" s="129">
        <v>1</v>
      </c>
      <c r="D333" s="129"/>
      <c r="E333" s="129"/>
      <c r="F333" s="129"/>
      <c r="G333" s="6"/>
      <c r="H333" s="6"/>
      <c r="I333" s="6"/>
      <c r="J333" s="6"/>
    </row>
    <row r="334" spans="1:10" s="7" customFormat="1" ht="12.75" customHeight="1" x14ac:dyDescent="0.2">
      <c r="A334" s="14" t="s">
        <v>305</v>
      </c>
      <c r="B334" s="29" t="s">
        <v>306</v>
      </c>
      <c r="C334" s="29" t="s">
        <v>306</v>
      </c>
      <c r="D334" s="29"/>
      <c r="E334" s="29"/>
      <c r="F334" s="29"/>
      <c r="G334" s="6"/>
      <c r="H334" s="6"/>
      <c r="I334" s="6"/>
      <c r="J334" s="6"/>
    </row>
    <row r="335" spans="1:10" s="7" customFormat="1" ht="12.75" customHeight="1" x14ac:dyDescent="0.2">
      <c r="A335" s="14" t="s">
        <v>307</v>
      </c>
      <c r="B335" s="127">
        <v>47372</v>
      </c>
      <c r="C335" s="127">
        <v>47532</v>
      </c>
      <c r="D335" s="127"/>
      <c r="E335" s="127"/>
      <c r="F335" s="127"/>
      <c r="G335" s="6"/>
      <c r="H335" s="6"/>
      <c r="I335" s="6"/>
      <c r="J335" s="6"/>
    </row>
    <row r="336" spans="1:10" s="7" customFormat="1" ht="12.75" customHeight="1" x14ac:dyDescent="0.2">
      <c r="A336" s="14" t="s">
        <v>308</v>
      </c>
      <c r="B336" s="127">
        <v>47372</v>
      </c>
      <c r="C336" s="127">
        <v>47532</v>
      </c>
      <c r="D336" s="127"/>
      <c r="E336" s="127"/>
      <c r="F336" s="127"/>
      <c r="G336" s="6"/>
      <c r="H336" s="6"/>
      <c r="I336" s="6"/>
      <c r="J336" s="6"/>
    </row>
    <row r="337" spans="1:10" s="7" customFormat="1" ht="12.75" customHeight="1" x14ac:dyDescent="0.2">
      <c r="A337" s="14" t="s">
        <v>309</v>
      </c>
      <c r="B337" s="29" t="s">
        <v>344</v>
      </c>
      <c r="C337" s="29" t="s">
        <v>345</v>
      </c>
      <c r="D337" s="29"/>
      <c r="E337" s="130"/>
      <c r="F337" s="123"/>
      <c r="G337" s="6"/>
      <c r="H337" s="6"/>
      <c r="I337" s="6"/>
      <c r="J337" s="6"/>
    </row>
    <row r="338" spans="1:10" s="7" customFormat="1" ht="12.75" customHeight="1" x14ac:dyDescent="0.2">
      <c r="A338" s="14" t="s">
        <v>315</v>
      </c>
      <c r="B338" s="29" t="s">
        <v>231</v>
      </c>
      <c r="C338" s="29" t="s">
        <v>231</v>
      </c>
      <c r="D338" s="29"/>
      <c r="E338" s="29"/>
      <c r="F338" s="29"/>
      <c r="G338" s="6"/>
      <c r="H338" s="6"/>
      <c r="I338" s="6"/>
      <c r="J338" s="6"/>
    </row>
    <row r="339" spans="1:10" s="7" customFormat="1" ht="12.75" customHeight="1" x14ac:dyDescent="0.2">
      <c r="A339" s="14" t="s">
        <v>316</v>
      </c>
      <c r="B339" s="29" t="s">
        <v>317</v>
      </c>
      <c r="C339" s="29" t="s">
        <v>318</v>
      </c>
      <c r="D339" s="29"/>
      <c r="E339" s="29"/>
      <c r="F339" s="29"/>
      <c r="G339" s="6"/>
      <c r="H339" s="6"/>
      <c r="I339" s="6"/>
      <c r="J339" s="6"/>
    </row>
    <row r="340" spans="1:10" s="7" customFormat="1" ht="31.5" customHeight="1" x14ac:dyDescent="0.2">
      <c r="A340" s="14" t="s">
        <v>319</v>
      </c>
      <c r="B340" s="131" t="s">
        <v>346</v>
      </c>
      <c r="C340" s="131" t="s">
        <v>347</v>
      </c>
      <c r="D340" s="131"/>
      <c r="E340" s="131"/>
      <c r="F340" s="131"/>
      <c r="G340" s="6"/>
      <c r="H340" s="6"/>
      <c r="I340" s="6"/>
      <c r="J340" s="6"/>
    </row>
    <row r="341" spans="1:10" s="7" customFormat="1" ht="12.75" customHeight="1" x14ac:dyDescent="0.2">
      <c r="A341" s="14" t="s">
        <v>325</v>
      </c>
      <c r="B341" s="132" t="s">
        <v>348</v>
      </c>
      <c r="C341" s="132">
        <v>2.7040000000000002E-2</v>
      </c>
      <c r="D341" s="132"/>
      <c r="E341" s="132"/>
      <c r="F341" s="132"/>
      <c r="G341" s="6"/>
      <c r="H341" s="6"/>
      <c r="I341" s="6"/>
      <c r="J341" s="6"/>
    </row>
    <row r="342" spans="1:10" s="7" customFormat="1" ht="12.75" customHeight="1" x14ac:dyDescent="0.2">
      <c r="A342" s="14" t="s">
        <v>330</v>
      </c>
      <c r="B342" s="132" t="s">
        <v>348</v>
      </c>
      <c r="C342" s="132" t="s">
        <v>349</v>
      </c>
      <c r="D342" s="132"/>
      <c r="E342" s="132"/>
      <c r="F342" s="133"/>
      <c r="G342" s="6"/>
      <c r="H342" s="6"/>
      <c r="I342" s="6"/>
      <c r="J342" s="6"/>
    </row>
    <row r="343" spans="1:10" s="7" customFormat="1" ht="12.75" customHeight="1" x14ac:dyDescent="0.2">
      <c r="A343" s="14" t="s">
        <v>332</v>
      </c>
      <c r="B343" s="29"/>
      <c r="C343" s="29" t="s">
        <v>333</v>
      </c>
      <c r="D343" s="29"/>
      <c r="E343" s="29"/>
      <c r="F343" s="134"/>
      <c r="G343" s="6"/>
      <c r="H343" s="6"/>
      <c r="I343" s="6"/>
      <c r="J343" s="6"/>
    </row>
    <row r="344" spans="1:10" s="7" customFormat="1" ht="12.75" customHeight="1" x14ac:dyDescent="0.2">
      <c r="A344" s="14" t="s">
        <v>334</v>
      </c>
      <c r="B344" s="128"/>
      <c r="C344" s="128" t="s">
        <v>110</v>
      </c>
      <c r="D344" s="128"/>
      <c r="E344" s="128"/>
      <c r="F344" s="134"/>
      <c r="G344" s="6"/>
      <c r="H344" s="6"/>
      <c r="I344" s="6"/>
      <c r="J344" s="6"/>
    </row>
    <row r="345" spans="1:10" s="7" customFormat="1" ht="12.75" customHeight="1" x14ac:dyDescent="0.2">
      <c r="A345" s="14" t="s">
        <v>335</v>
      </c>
      <c r="B345" s="128"/>
      <c r="C345" s="128">
        <v>500940000</v>
      </c>
      <c r="D345" s="128"/>
      <c r="E345" s="128"/>
      <c r="F345" s="135"/>
      <c r="G345" s="6"/>
      <c r="H345" s="6"/>
      <c r="I345" s="6"/>
      <c r="J345" s="6"/>
    </row>
    <row r="346" spans="1:10" s="7" customFormat="1" ht="12.75" customHeight="1" x14ac:dyDescent="0.2">
      <c r="A346" s="14" t="s">
        <v>336</v>
      </c>
      <c r="B346" s="127"/>
      <c r="C346" s="127">
        <v>47532</v>
      </c>
      <c r="D346" s="127"/>
      <c r="E346" s="127"/>
      <c r="F346" s="136"/>
      <c r="G346" s="6"/>
      <c r="H346" s="6"/>
      <c r="I346" s="6"/>
      <c r="J346" s="6"/>
    </row>
    <row r="347" spans="1:10" s="7" customFormat="1" ht="12.75" customHeight="1" x14ac:dyDescent="0.2">
      <c r="A347" s="14" t="s">
        <v>337</v>
      </c>
      <c r="B347" s="132"/>
      <c r="C347" s="132">
        <v>2.7040000000000002E-2</v>
      </c>
      <c r="D347" s="132"/>
      <c r="E347" s="132"/>
      <c r="F347" s="137"/>
      <c r="G347" s="6"/>
      <c r="H347" s="6"/>
      <c r="I347" s="6"/>
      <c r="J347" s="6"/>
    </row>
    <row r="348" spans="1:10" s="7" customFormat="1" ht="12.75" customHeight="1" x14ac:dyDescent="0.2">
      <c r="A348" s="14" t="s">
        <v>338</v>
      </c>
      <c r="B348" s="132"/>
      <c r="C348" s="132" t="s">
        <v>350</v>
      </c>
      <c r="D348" s="132"/>
      <c r="E348" s="132"/>
      <c r="F348" s="137"/>
      <c r="G348" s="6"/>
      <c r="H348" s="6"/>
      <c r="I348" s="6"/>
      <c r="J348" s="6"/>
    </row>
    <row r="349" spans="1:10" s="7" customFormat="1" ht="12.75" customHeight="1" x14ac:dyDescent="0.2">
      <c r="A349" s="14" t="s">
        <v>340</v>
      </c>
      <c r="B349" s="138">
        <v>0</v>
      </c>
      <c r="C349" s="138" t="s">
        <v>351</v>
      </c>
      <c r="D349" s="138"/>
      <c r="E349" s="138"/>
      <c r="F349" s="138"/>
      <c r="G349" s="6"/>
      <c r="H349" s="6"/>
      <c r="I349" s="6"/>
      <c r="J349" s="6"/>
    </row>
    <row r="350" spans="1:10" s="7" customFormat="1" ht="12.75" customHeight="1" x14ac:dyDescent="0.2">
      <c r="A350" s="6"/>
      <c r="B350" s="140"/>
      <c r="C350" s="140"/>
      <c r="D350" s="140"/>
      <c r="E350" s="140"/>
      <c r="F350" s="140"/>
      <c r="G350" s="6"/>
      <c r="H350" s="6"/>
      <c r="I350" s="6"/>
      <c r="J350" s="6"/>
    </row>
    <row r="351" spans="1:10" s="7" customFormat="1" x14ac:dyDescent="0.2">
      <c r="A351" s="5" t="s">
        <v>352</v>
      </c>
      <c r="B351" s="6"/>
      <c r="C351" s="6"/>
      <c r="D351" s="6"/>
      <c r="E351" s="6"/>
      <c r="F351" s="6"/>
      <c r="G351" s="6"/>
      <c r="H351" s="6"/>
      <c r="I351" s="6"/>
      <c r="J351" s="6"/>
    </row>
    <row r="352" spans="1:10" s="7" customFormat="1" ht="25.5" x14ac:dyDescent="0.2">
      <c r="A352" s="141" t="s">
        <v>353</v>
      </c>
      <c r="B352" s="202" t="s">
        <v>354</v>
      </c>
      <c r="C352" s="202"/>
      <c r="D352" s="202"/>
      <c r="E352" s="141" t="s">
        <v>355</v>
      </c>
      <c r="F352" s="141" t="s">
        <v>356</v>
      </c>
      <c r="G352" s="142"/>
      <c r="H352" s="142"/>
      <c r="I352" s="6"/>
      <c r="J352" s="6"/>
    </row>
    <row r="353" spans="1:10" s="7" customFormat="1" x14ac:dyDescent="0.2">
      <c r="A353" s="143" t="s">
        <v>357</v>
      </c>
      <c r="B353" s="201" t="s">
        <v>358</v>
      </c>
      <c r="C353" s="201"/>
      <c r="D353" s="201"/>
      <c r="E353" s="143" t="s">
        <v>359</v>
      </c>
      <c r="F353" s="143" t="s">
        <v>360</v>
      </c>
      <c r="G353" s="144"/>
      <c r="H353" s="144"/>
      <c r="I353" s="6"/>
      <c r="J353" s="6"/>
    </row>
    <row r="354" spans="1:10" s="7" customFormat="1" ht="39.75" customHeight="1" x14ac:dyDescent="0.2">
      <c r="A354" s="143" t="s">
        <v>361</v>
      </c>
      <c r="B354" s="201" t="s">
        <v>362</v>
      </c>
      <c r="C354" s="201"/>
      <c r="D354" s="201"/>
      <c r="E354" s="145" t="s">
        <v>363</v>
      </c>
      <c r="F354" s="145" t="s">
        <v>360</v>
      </c>
      <c r="G354" s="144"/>
      <c r="H354" s="144"/>
      <c r="I354" s="6"/>
      <c r="J354" s="6"/>
    </row>
    <row r="355" spans="1:10" s="7" customFormat="1" ht="30.75" customHeight="1" x14ac:dyDescent="0.2">
      <c r="A355" s="143" t="s">
        <v>364</v>
      </c>
      <c r="B355" s="201" t="s">
        <v>365</v>
      </c>
      <c r="C355" s="201"/>
      <c r="D355" s="201"/>
      <c r="E355" s="146" t="s">
        <v>366</v>
      </c>
      <c r="F355" s="145" t="s">
        <v>360</v>
      </c>
      <c r="G355" s="144"/>
      <c r="H355" s="144"/>
      <c r="I355" s="6"/>
      <c r="J355" s="6"/>
    </row>
    <row r="356" spans="1:10" s="7" customFormat="1" ht="30" customHeight="1" x14ac:dyDescent="0.2">
      <c r="A356" s="143" t="s">
        <v>367</v>
      </c>
      <c r="B356" s="201" t="s">
        <v>368</v>
      </c>
      <c r="C356" s="201"/>
      <c r="D356" s="201"/>
      <c r="E356" s="143" t="s">
        <v>369</v>
      </c>
      <c r="F356" s="143" t="s">
        <v>360</v>
      </c>
      <c r="G356" s="144"/>
      <c r="H356" s="144"/>
      <c r="I356" s="6"/>
      <c r="J356" s="6"/>
    </row>
    <row r="357" spans="1:10" s="7" customFormat="1" ht="66.75" customHeight="1" x14ac:dyDescent="0.2">
      <c r="A357" s="143" t="s">
        <v>370</v>
      </c>
      <c r="B357" s="201" t="s">
        <v>371</v>
      </c>
      <c r="C357" s="201"/>
      <c r="D357" s="201"/>
      <c r="E357" s="143" t="s">
        <v>359</v>
      </c>
      <c r="F357" s="143" t="s">
        <v>360</v>
      </c>
      <c r="G357" s="144"/>
      <c r="H357" s="144"/>
      <c r="I357" s="6"/>
      <c r="J357" s="6"/>
    </row>
    <row r="358" spans="1:10" s="7" customFormat="1" ht="32.25" customHeight="1" x14ac:dyDescent="0.2">
      <c r="A358" s="143" t="s">
        <v>372</v>
      </c>
      <c r="B358" s="201" t="s">
        <v>373</v>
      </c>
      <c r="C358" s="201"/>
      <c r="D358" s="201"/>
      <c r="E358" s="143" t="s">
        <v>374</v>
      </c>
      <c r="F358" s="143" t="s">
        <v>360</v>
      </c>
      <c r="G358" s="144"/>
      <c r="H358" s="144"/>
      <c r="I358" s="6"/>
      <c r="J358" s="6"/>
    </row>
    <row r="359" spans="1:10" s="7" customFormat="1" ht="42.75" customHeight="1" x14ac:dyDescent="0.2">
      <c r="A359" s="143" t="s">
        <v>375</v>
      </c>
      <c r="B359" s="201" t="s">
        <v>376</v>
      </c>
      <c r="C359" s="201"/>
      <c r="D359" s="201"/>
      <c r="E359" s="143" t="s">
        <v>377</v>
      </c>
      <c r="F359" s="143" t="s">
        <v>360</v>
      </c>
      <c r="G359" s="144"/>
      <c r="H359" s="144"/>
      <c r="I359" s="6"/>
      <c r="J359" s="6"/>
    </row>
    <row r="360" spans="1:10" s="7" customFormat="1" ht="30" customHeight="1" x14ac:dyDescent="0.2">
      <c r="A360" s="143" t="s">
        <v>378</v>
      </c>
      <c r="B360" s="201" t="s">
        <v>379</v>
      </c>
      <c r="C360" s="201"/>
      <c r="D360" s="201"/>
      <c r="E360" s="143" t="s">
        <v>374</v>
      </c>
      <c r="F360" s="143" t="s">
        <v>360</v>
      </c>
      <c r="G360" s="144"/>
      <c r="H360" s="144"/>
      <c r="I360" s="6"/>
      <c r="J360" s="6"/>
    </row>
    <row r="361" spans="1:10" s="7" customFormat="1" ht="12.75" customHeight="1" x14ac:dyDescent="0.2">
      <c r="A361" s="143" t="s">
        <v>380</v>
      </c>
      <c r="B361" s="201" t="s">
        <v>381</v>
      </c>
      <c r="C361" s="201"/>
      <c r="D361" s="201"/>
      <c r="E361" s="143" t="s">
        <v>382</v>
      </c>
      <c r="F361" s="143" t="s">
        <v>360</v>
      </c>
      <c r="G361" s="144"/>
      <c r="H361" s="144"/>
      <c r="I361" s="6"/>
      <c r="J361" s="6"/>
    </row>
    <row r="362" spans="1:10" s="7" customFormat="1" ht="40.5" customHeight="1" x14ac:dyDescent="0.2">
      <c r="A362" s="143" t="s">
        <v>383</v>
      </c>
      <c r="B362" s="201" t="s">
        <v>384</v>
      </c>
      <c r="C362" s="201"/>
      <c r="D362" s="201"/>
      <c r="E362" s="143" t="s">
        <v>374</v>
      </c>
      <c r="F362" s="143" t="s">
        <v>360</v>
      </c>
      <c r="G362" s="144"/>
      <c r="H362" s="144"/>
      <c r="I362" s="6"/>
      <c r="J362" s="6"/>
    </row>
    <row r="363" spans="1:10" s="7" customFormat="1" ht="12.75" customHeight="1" x14ac:dyDescent="0.2">
      <c r="A363" s="143" t="s">
        <v>385</v>
      </c>
      <c r="B363" s="201" t="s">
        <v>386</v>
      </c>
      <c r="C363" s="201"/>
      <c r="D363" s="201"/>
      <c r="E363" s="143" t="s">
        <v>382</v>
      </c>
      <c r="F363" s="143" t="s">
        <v>360</v>
      </c>
      <c r="G363" s="144"/>
      <c r="H363" s="144"/>
      <c r="I363" s="6"/>
      <c r="J363" s="6"/>
    </row>
    <row r="364" spans="1:10" s="7" customFormat="1" ht="12.75" customHeight="1" x14ac:dyDescent="0.2">
      <c r="A364" s="143" t="s">
        <v>387</v>
      </c>
      <c r="B364" s="201" t="s">
        <v>388</v>
      </c>
      <c r="C364" s="201"/>
      <c r="D364" s="201"/>
      <c r="E364" s="143" t="s">
        <v>374</v>
      </c>
      <c r="F364" s="143" t="s">
        <v>360</v>
      </c>
      <c r="G364" s="144"/>
      <c r="H364" s="144"/>
      <c r="I364" s="6"/>
      <c r="J364" s="6"/>
    </row>
    <row r="365" spans="1:10" s="7" customFormat="1" x14ac:dyDescent="0.2">
      <c r="A365" s="6"/>
      <c r="B365" s="6"/>
      <c r="C365" s="6"/>
      <c r="D365" s="6"/>
      <c r="E365" s="6"/>
      <c r="F365" s="6"/>
      <c r="G365" s="6"/>
      <c r="H365" s="6"/>
      <c r="I365" s="6"/>
      <c r="J365" s="6"/>
    </row>
    <row r="366" spans="1:10" s="7" customFormat="1" x14ac:dyDescent="0.2">
      <c r="A366" s="147" t="s">
        <v>389</v>
      </c>
    </row>
    <row r="367" spans="1:10" s="7" customFormat="1" x14ac:dyDescent="0.2">
      <c r="A367" s="148" t="s">
        <v>390</v>
      </c>
      <c r="B367" s="193" t="s">
        <v>391</v>
      </c>
      <c r="C367" s="194"/>
      <c r="D367" s="195"/>
      <c r="E367" s="196" t="s">
        <v>392</v>
      </c>
      <c r="F367" s="197"/>
      <c r="G367" s="6"/>
      <c r="H367" s="6"/>
      <c r="I367" s="6"/>
      <c r="J367" s="6"/>
    </row>
    <row r="368" spans="1:10" s="7" customFormat="1" ht="101.25" customHeight="1" x14ac:dyDescent="0.2">
      <c r="A368" s="149" t="s">
        <v>393</v>
      </c>
      <c r="B368" s="181" t="s">
        <v>394</v>
      </c>
      <c r="C368" s="182"/>
      <c r="D368" s="183"/>
      <c r="E368" s="181" t="s">
        <v>395</v>
      </c>
      <c r="F368" s="184"/>
      <c r="G368" s="150"/>
      <c r="H368" s="151"/>
      <c r="I368" s="24"/>
      <c r="J368" s="24"/>
    </row>
    <row r="369" spans="1:10" s="7" customFormat="1" ht="81" customHeight="1" x14ac:dyDescent="0.2">
      <c r="A369" s="152" t="s">
        <v>396</v>
      </c>
      <c r="B369" s="181" t="s">
        <v>397</v>
      </c>
      <c r="C369" s="182"/>
      <c r="D369" s="183"/>
      <c r="E369" s="181" t="s">
        <v>398</v>
      </c>
      <c r="F369" s="184"/>
      <c r="G369" s="153"/>
      <c r="H369" s="151"/>
      <c r="I369" s="24"/>
      <c r="J369" s="24"/>
    </row>
    <row r="370" spans="1:10" s="7" customFormat="1" ht="52.5" customHeight="1" x14ac:dyDescent="0.2">
      <c r="A370" s="154" t="s">
        <v>78</v>
      </c>
      <c r="B370" s="181" t="s">
        <v>399</v>
      </c>
      <c r="C370" s="182"/>
      <c r="D370" s="183"/>
      <c r="E370" s="181" t="s">
        <v>400</v>
      </c>
      <c r="F370" s="184"/>
      <c r="G370" s="155"/>
      <c r="H370" s="155"/>
      <c r="I370" s="24"/>
      <c r="J370" s="24"/>
    </row>
    <row r="371" spans="1:10" s="7" customFormat="1" ht="96" customHeight="1" x14ac:dyDescent="0.2">
      <c r="A371" s="152" t="s">
        <v>401</v>
      </c>
      <c r="B371" s="181" t="s">
        <v>402</v>
      </c>
      <c r="C371" s="182"/>
      <c r="D371" s="183"/>
      <c r="E371" s="181" t="s">
        <v>403</v>
      </c>
      <c r="F371" s="184"/>
      <c r="G371" s="151"/>
      <c r="H371" s="151"/>
      <c r="I371" s="24"/>
      <c r="J371" s="24"/>
    </row>
    <row r="372" spans="1:10" s="7" customFormat="1" ht="92.25" customHeight="1" x14ac:dyDescent="0.2">
      <c r="A372" s="152" t="s">
        <v>404</v>
      </c>
      <c r="B372" s="181" t="s">
        <v>405</v>
      </c>
      <c r="C372" s="182"/>
      <c r="D372" s="183"/>
      <c r="E372" s="181" t="s">
        <v>406</v>
      </c>
      <c r="F372" s="184"/>
      <c r="G372" s="151"/>
      <c r="H372" s="151"/>
      <c r="I372" s="24"/>
      <c r="J372" s="24"/>
    </row>
    <row r="373" spans="1:10" s="7" customFormat="1" ht="30.75" customHeight="1" x14ac:dyDescent="0.2">
      <c r="A373" s="152" t="s">
        <v>407</v>
      </c>
      <c r="B373" s="181" t="s">
        <v>408</v>
      </c>
      <c r="C373" s="182"/>
      <c r="D373" s="183"/>
      <c r="E373" s="181" t="s">
        <v>409</v>
      </c>
      <c r="F373" s="184"/>
      <c r="G373" s="151"/>
      <c r="H373" s="151"/>
      <c r="I373" s="24"/>
      <c r="J373" s="24"/>
    </row>
    <row r="374" spans="1:10" s="7" customFormat="1" ht="11.25" customHeight="1" x14ac:dyDescent="0.2">
      <c r="A374" s="6"/>
      <c r="B374" s="6"/>
      <c r="C374" s="6"/>
      <c r="D374" s="6"/>
      <c r="E374" s="6"/>
      <c r="F374" s="6"/>
      <c r="G374" s="6"/>
      <c r="H374" s="6"/>
      <c r="I374" s="6"/>
      <c r="J374" s="6"/>
    </row>
    <row r="375" spans="1:10" s="7" customFormat="1" x14ac:dyDescent="0.2">
      <c r="A375" s="5" t="s">
        <v>410</v>
      </c>
      <c r="B375" s="6"/>
      <c r="C375" s="6"/>
      <c r="D375" s="6"/>
      <c r="E375" s="6"/>
      <c r="F375" s="6"/>
      <c r="G375" s="6"/>
      <c r="H375" s="6"/>
      <c r="I375" s="6"/>
      <c r="J375" s="6"/>
    </row>
    <row r="376" spans="1:10" s="7" customFormat="1" ht="65.25" customHeight="1" x14ac:dyDescent="0.2">
      <c r="A376" s="156" t="s">
        <v>411</v>
      </c>
      <c r="B376" s="185" t="s">
        <v>412</v>
      </c>
      <c r="C376" s="186"/>
      <c r="D376" s="186"/>
      <c r="E376" s="186"/>
      <c r="F376" s="186"/>
      <c r="G376" s="186"/>
      <c r="H376" s="186"/>
      <c r="I376" s="157"/>
      <c r="J376" s="158"/>
    </row>
    <row r="377" spans="1:10" s="7" customFormat="1" ht="41.25" customHeight="1" x14ac:dyDescent="0.2">
      <c r="A377" s="159" t="s">
        <v>413</v>
      </c>
      <c r="B377" s="185" t="s">
        <v>414</v>
      </c>
      <c r="C377" s="186"/>
      <c r="D377" s="186"/>
      <c r="E377" s="186"/>
      <c r="F377" s="186"/>
      <c r="G377" s="186"/>
      <c r="H377" s="186"/>
      <c r="I377" s="189"/>
      <c r="J377" s="190"/>
    </row>
    <row r="378" spans="1:10" s="7" customFormat="1" ht="40.5" customHeight="1" x14ac:dyDescent="0.2">
      <c r="A378" s="160" t="s">
        <v>415</v>
      </c>
      <c r="B378" s="191" t="s">
        <v>416</v>
      </c>
      <c r="C378" s="192"/>
      <c r="D378" s="192"/>
      <c r="E378" s="192"/>
      <c r="F378" s="192"/>
      <c r="G378" s="192"/>
      <c r="H378" s="192"/>
      <c r="I378" s="161"/>
      <c r="J378" s="162"/>
    </row>
    <row r="379" spans="1:10" ht="12.75" customHeight="1" x14ac:dyDescent="0.2">
      <c r="A379" s="163" t="s">
        <v>417</v>
      </c>
      <c r="B379" s="187" t="s">
        <v>418</v>
      </c>
      <c r="C379" s="188"/>
      <c r="D379" s="188"/>
      <c r="E379" s="188"/>
      <c r="F379" s="188"/>
      <c r="G379" s="188"/>
      <c r="H379" s="188"/>
      <c r="I379" s="164"/>
      <c r="J379" s="165"/>
    </row>
    <row r="380" spans="1:10" ht="91.5" customHeight="1" x14ac:dyDescent="0.2">
      <c r="A380" s="156" t="s">
        <v>419</v>
      </c>
      <c r="B380" s="185" t="s">
        <v>420</v>
      </c>
      <c r="C380" s="186"/>
      <c r="D380" s="186"/>
      <c r="E380" s="186"/>
      <c r="F380" s="186"/>
      <c r="G380" s="186"/>
      <c r="H380" s="186"/>
      <c r="I380" s="157"/>
      <c r="J380" s="158"/>
    </row>
    <row r="381" spans="1:10" ht="12.75" customHeight="1" x14ac:dyDescent="0.2">
      <c r="A381" s="160" t="s">
        <v>421</v>
      </c>
      <c r="B381" s="175" t="s">
        <v>422</v>
      </c>
      <c r="C381" s="176"/>
      <c r="D381" s="176"/>
      <c r="E381" s="176"/>
      <c r="F381" s="176"/>
      <c r="G381" s="176"/>
      <c r="H381" s="177"/>
      <c r="I381" s="166"/>
      <c r="J381" s="166"/>
    </row>
    <row r="382" spans="1:10" ht="12.75" customHeight="1" x14ac:dyDescent="0.2">
      <c r="A382" s="160" t="s">
        <v>423</v>
      </c>
      <c r="B382" s="175" t="s">
        <v>424</v>
      </c>
      <c r="C382" s="176"/>
      <c r="D382" s="176"/>
      <c r="E382" s="176"/>
      <c r="F382" s="176"/>
      <c r="G382" s="176"/>
      <c r="H382" s="176"/>
      <c r="I382" s="167"/>
      <c r="J382" s="166"/>
    </row>
    <row r="383" spans="1:10" ht="12.75" customHeight="1" x14ac:dyDescent="0.2">
      <c r="A383" s="160" t="s">
        <v>425</v>
      </c>
      <c r="B383" s="175" t="s">
        <v>426</v>
      </c>
      <c r="C383" s="176"/>
      <c r="D383" s="176"/>
      <c r="E383" s="176"/>
      <c r="F383" s="176"/>
      <c r="G383" s="176"/>
      <c r="H383" s="176"/>
      <c r="I383" s="167"/>
      <c r="J383" s="166"/>
    </row>
    <row r="384" spans="1:10" x14ac:dyDescent="0.2">
      <c r="A384" s="160" t="s">
        <v>427</v>
      </c>
      <c r="B384" s="175" t="s">
        <v>428</v>
      </c>
      <c r="C384" s="176"/>
      <c r="D384" s="176"/>
      <c r="E384" s="176"/>
      <c r="F384" s="176"/>
      <c r="G384" s="176"/>
      <c r="H384" s="176"/>
      <c r="I384" s="167"/>
      <c r="J384" s="166"/>
    </row>
    <row r="385" spans="1:10" x14ac:dyDescent="0.2">
      <c r="A385" s="160" t="s">
        <v>429</v>
      </c>
      <c r="B385" s="175" t="s">
        <v>430</v>
      </c>
      <c r="C385" s="176"/>
      <c r="D385" s="176"/>
      <c r="E385" s="176"/>
      <c r="F385" s="176"/>
      <c r="G385" s="176"/>
      <c r="H385" s="176"/>
      <c r="I385" s="167"/>
      <c r="J385" s="166"/>
    </row>
    <row r="386" spans="1:10" x14ac:dyDescent="0.2">
      <c r="A386" s="160" t="s">
        <v>431</v>
      </c>
      <c r="B386" s="175" t="s">
        <v>432</v>
      </c>
      <c r="C386" s="176"/>
      <c r="D386" s="176"/>
      <c r="E386" s="176"/>
      <c r="F386" s="176"/>
      <c r="G386" s="176"/>
      <c r="H386" s="176"/>
      <c r="I386" s="167"/>
      <c r="J386" s="166"/>
    </row>
    <row r="387" spans="1:10" ht="12.75" customHeight="1" x14ac:dyDescent="0.2">
      <c r="A387" s="160" t="s">
        <v>433</v>
      </c>
      <c r="B387" s="175" t="s">
        <v>434</v>
      </c>
      <c r="C387" s="176"/>
      <c r="D387" s="176"/>
      <c r="E387" s="176"/>
      <c r="F387" s="176"/>
      <c r="G387" s="176"/>
      <c r="H387" s="177"/>
      <c r="I387" s="166"/>
      <c r="J387" s="166"/>
    </row>
    <row r="388" spans="1:10" x14ac:dyDescent="0.2">
      <c r="A388" s="160" t="s">
        <v>435</v>
      </c>
      <c r="B388" s="175" t="s">
        <v>436</v>
      </c>
      <c r="C388" s="176"/>
      <c r="D388" s="176"/>
      <c r="E388" s="176"/>
      <c r="F388" s="176"/>
      <c r="G388" s="176"/>
      <c r="H388" s="177"/>
      <c r="I388" s="166"/>
      <c r="J388" s="166"/>
    </row>
    <row r="389" spans="1:10" ht="6.75" customHeight="1" x14ac:dyDescent="0.2">
      <c r="A389" s="168"/>
      <c r="B389" s="1"/>
      <c r="C389" s="168"/>
      <c r="D389" s="168"/>
      <c r="E389" s="168"/>
      <c r="F389" s="1"/>
      <c r="G389" s="1"/>
      <c r="H389" s="1"/>
      <c r="I389" s="1"/>
      <c r="J389" s="1"/>
    </row>
    <row r="390" spans="1:10" ht="12.75" customHeight="1" x14ac:dyDescent="0.2">
      <c r="A390" s="5" t="s">
        <v>437</v>
      </c>
      <c r="B390" s="6"/>
      <c r="C390" s="6"/>
      <c r="D390" s="6"/>
      <c r="E390" s="6"/>
      <c r="F390" s="6"/>
      <c r="G390" s="6"/>
      <c r="H390" s="6"/>
      <c r="I390" s="6"/>
      <c r="J390" s="6"/>
    </row>
    <row r="391" spans="1:10" s="7" customFormat="1" ht="14.25" customHeight="1" x14ac:dyDescent="0.2">
      <c r="A391" s="6" t="s">
        <v>438</v>
      </c>
      <c r="B391" s="6"/>
      <c r="C391" s="6"/>
      <c r="D391" s="6"/>
      <c r="E391" s="6"/>
      <c r="F391" s="6"/>
      <c r="G391" s="6"/>
      <c r="H391" s="6"/>
      <c r="I391" s="6"/>
      <c r="J391" s="6"/>
    </row>
    <row r="392" spans="1:10" s="7" customFormat="1" ht="14.25" customHeight="1" x14ac:dyDescent="0.2">
      <c r="A392" s="169" t="s">
        <v>439</v>
      </c>
      <c r="B392" s="1"/>
      <c r="C392" s="1"/>
      <c r="D392" s="1"/>
      <c r="E392" s="1"/>
      <c r="F392" s="1"/>
      <c r="G392" s="1"/>
      <c r="H392" s="1"/>
      <c r="I392" s="1"/>
      <c r="J392" s="1"/>
    </row>
    <row r="393" spans="1:10" s="7" customFormat="1" ht="14.25" customHeight="1" x14ac:dyDescent="0.2">
      <c r="A393" s="169" t="s">
        <v>440</v>
      </c>
      <c r="B393" s="1"/>
      <c r="C393" s="1"/>
      <c r="D393" s="1"/>
      <c r="E393" s="1"/>
      <c r="F393" s="1"/>
      <c r="G393" s="1"/>
      <c r="H393" s="1"/>
      <c r="I393" s="1"/>
      <c r="J393" s="1"/>
    </row>
    <row r="394" spans="1:10" ht="14.25" customHeight="1" x14ac:dyDescent="0.2">
      <c r="A394" s="178" t="s">
        <v>441</v>
      </c>
      <c r="B394" s="179"/>
      <c r="C394" s="179"/>
      <c r="D394" s="179"/>
      <c r="E394" s="179"/>
      <c r="F394" s="179"/>
      <c r="G394" s="179"/>
      <c r="H394" s="179"/>
      <c r="I394" s="179"/>
      <c r="J394" s="179"/>
    </row>
    <row r="395" spans="1:10" ht="14.25" customHeight="1" x14ac:dyDescent="0.2">
      <c r="A395" s="180" t="s">
        <v>442</v>
      </c>
      <c r="B395" s="179"/>
      <c r="C395" s="179"/>
      <c r="D395" s="179"/>
      <c r="E395" s="179"/>
      <c r="F395" s="179"/>
      <c r="G395" s="179"/>
      <c r="H395" s="179"/>
      <c r="I395" s="179"/>
      <c r="J395" s="179"/>
    </row>
    <row r="396" spans="1:10" ht="14.25" customHeight="1" x14ac:dyDescent="0.2">
      <c r="A396" s="170" t="s">
        <v>443</v>
      </c>
      <c r="B396" s="171"/>
      <c r="C396" s="171"/>
      <c r="D396" s="171"/>
      <c r="E396" s="171"/>
      <c r="F396" s="171"/>
      <c r="G396" s="171"/>
      <c r="H396" s="171"/>
      <c r="I396" s="171"/>
      <c r="J396" s="171"/>
    </row>
    <row r="397" spans="1:10" ht="14.25" customHeight="1" x14ac:dyDescent="0.2">
      <c r="A397" s="169" t="s">
        <v>444</v>
      </c>
      <c r="B397" s="1"/>
      <c r="C397" s="1"/>
      <c r="D397" s="1"/>
      <c r="E397" s="1"/>
      <c r="F397" s="1"/>
      <c r="G397" s="1"/>
      <c r="H397" s="1"/>
      <c r="I397" s="1"/>
      <c r="J397" s="1"/>
    </row>
    <row r="398" spans="1:10" ht="14.25" customHeight="1" x14ac:dyDescent="0.2">
      <c r="A398" s="170" t="s">
        <v>445</v>
      </c>
      <c r="B398" s="1"/>
      <c r="C398" s="1"/>
      <c r="D398" s="1"/>
      <c r="E398" s="1"/>
      <c r="F398" s="1"/>
      <c r="G398" s="1"/>
      <c r="H398" s="1"/>
      <c r="I398" s="1"/>
      <c r="J398" s="1"/>
    </row>
    <row r="399" spans="1:10" ht="14.25" customHeight="1" x14ac:dyDescent="0.2">
      <c r="A399" s="169" t="s">
        <v>446</v>
      </c>
      <c r="B399" s="1"/>
      <c r="C399" s="1"/>
      <c r="D399" s="1"/>
      <c r="E399" s="1"/>
      <c r="F399" s="1"/>
      <c r="G399" s="1"/>
      <c r="H399" s="1"/>
      <c r="I399" s="1"/>
      <c r="J399" s="1"/>
    </row>
    <row r="400" spans="1:10" ht="14.25" customHeight="1" x14ac:dyDescent="0.2">
      <c r="A400" s="169" t="s">
        <v>447</v>
      </c>
      <c r="B400" s="1"/>
      <c r="C400" s="1"/>
      <c r="D400" s="1"/>
      <c r="E400" s="1"/>
      <c r="F400" s="1"/>
      <c r="G400" s="1"/>
      <c r="H400" s="1"/>
      <c r="I400" s="1"/>
      <c r="J400" s="1"/>
    </row>
    <row r="401" spans="1:10" ht="14.25" customHeight="1" x14ac:dyDescent="0.2">
      <c r="A401" s="169" t="s">
        <v>448</v>
      </c>
      <c r="B401" s="1"/>
      <c r="C401" s="1"/>
      <c r="D401" s="1"/>
      <c r="E401" s="1"/>
      <c r="F401" s="1"/>
      <c r="G401" s="1"/>
      <c r="H401" s="1"/>
      <c r="I401" s="1"/>
      <c r="J401" s="1"/>
    </row>
    <row r="402" spans="1:10" ht="14.25" customHeight="1" x14ac:dyDescent="0.2">
      <c r="A402" s="169" t="s">
        <v>449</v>
      </c>
      <c r="B402" s="1"/>
      <c r="C402" s="1"/>
      <c r="D402" s="1"/>
      <c r="E402" s="1"/>
      <c r="F402" s="1"/>
      <c r="G402" s="1"/>
      <c r="H402" s="1"/>
      <c r="I402" s="1"/>
      <c r="J402" s="1"/>
    </row>
    <row r="403" spans="1:10" ht="14.25" customHeight="1" x14ac:dyDescent="0.2">
      <c r="A403" s="169" t="s">
        <v>450</v>
      </c>
      <c r="B403" s="1"/>
      <c r="C403" s="1"/>
      <c r="D403" s="1"/>
      <c r="E403" s="1"/>
      <c r="F403" s="1"/>
      <c r="G403" s="1"/>
      <c r="H403" s="1"/>
      <c r="I403" s="1"/>
      <c r="J403" s="1"/>
    </row>
    <row r="404" spans="1:10" ht="14.25" customHeight="1" x14ac:dyDescent="0.2">
      <c r="A404" s="169" t="s">
        <v>451</v>
      </c>
      <c r="B404" s="1"/>
      <c r="C404" s="1"/>
      <c r="D404" s="1"/>
      <c r="E404" s="1"/>
      <c r="F404" s="1"/>
      <c r="G404" s="1"/>
      <c r="H404" s="1"/>
      <c r="I404" s="1"/>
      <c r="J404" s="1"/>
    </row>
    <row r="405" spans="1:10" ht="14.25" customHeight="1" x14ac:dyDescent="0.2">
      <c r="A405" s="6" t="s">
        <v>452</v>
      </c>
      <c r="B405" s="1"/>
      <c r="C405" s="1"/>
      <c r="D405" s="1"/>
      <c r="E405" s="1"/>
      <c r="F405" s="1"/>
      <c r="G405" s="1"/>
      <c r="H405" s="1"/>
      <c r="I405" s="1"/>
      <c r="J405" s="1"/>
    </row>
    <row r="406" spans="1:10" ht="14.25" customHeight="1" x14ac:dyDescent="0.2">
      <c r="A406" s="169" t="s">
        <v>453</v>
      </c>
      <c r="B406" s="1"/>
      <c r="C406" s="1"/>
      <c r="D406" s="1"/>
      <c r="E406" s="1"/>
      <c r="F406" s="1"/>
      <c r="G406" s="1"/>
      <c r="H406" s="1"/>
      <c r="I406" s="1"/>
      <c r="J406" s="1"/>
    </row>
    <row r="407" spans="1:10" ht="14.25" customHeight="1" x14ac:dyDescent="0.2">
      <c r="A407" s="6" t="s">
        <v>454</v>
      </c>
      <c r="B407" s="1"/>
      <c r="C407" s="1"/>
      <c r="D407" s="1"/>
      <c r="E407" s="1"/>
      <c r="F407" s="1"/>
      <c r="G407" s="1"/>
      <c r="H407" s="1"/>
      <c r="I407" s="1"/>
      <c r="J407" s="1"/>
    </row>
    <row r="408" spans="1:10" ht="14.25" customHeight="1" x14ac:dyDescent="0.2">
      <c r="A408" s="169" t="s">
        <v>455</v>
      </c>
      <c r="B408" s="1"/>
      <c r="C408" s="1"/>
      <c r="D408" s="1"/>
      <c r="E408" s="1"/>
      <c r="F408" s="1"/>
      <c r="G408" s="1"/>
      <c r="H408" s="1"/>
      <c r="I408" s="1"/>
      <c r="J408" s="1"/>
    </row>
    <row r="409" spans="1:10" ht="14.25" customHeight="1" x14ac:dyDescent="0.2">
      <c r="A409" s="169" t="s">
        <v>456</v>
      </c>
      <c r="B409" s="1"/>
      <c r="C409" s="1"/>
      <c r="D409" s="1"/>
      <c r="E409" s="1"/>
      <c r="F409" s="1"/>
      <c r="G409" s="1"/>
      <c r="H409" s="1"/>
      <c r="I409" s="1"/>
      <c r="J409" s="1"/>
    </row>
    <row r="410" spans="1:10" ht="14.25" customHeight="1" x14ac:dyDescent="0.2">
      <c r="A410" s="6" t="s">
        <v>457</v>
      </c>
      <c r="B410" s="1"/>
      <c r="C410" s="1"/>
      <c r="D410" s="1"/>
      <c r="E410" s="1"/>
      <c r="F410" s="1"/>
      <c r="G410" s="1"/>
      <c r="H410" s="1"/>
      <c r="I410" s="1"/>
      <c r="J410" s="1"/>
    </row>
    <row r="411" spans="1:10" ht="14.25" customHeight="1" x14ac:dyDescent="0.2">
      <c r="A411" s="6" t="s">
        <v>458</v>
      </c>
      <c r="B411" s="1"/>
      <c r="C411" s="1"/>
      <c r="D411" s="1"/>
      <c r="E411" s="1"/>
      <c r="F411" s="1"/>
      <c r="G411" s="1"/>
      <c r="H411" s="1"/>
      <c r="I411" s="1"/>
      <c r="J411" s="1"/>
    </row>
    <row r="412" spans="1:10" ht="14.25" customHeight="1" x14ac:dyDescent="0.2">
      <c r="A412" s="6" t="s">
        <v>459</v>
      </c>
      <c r="B412" s="1"/>
      <c r="C412" s="1"/>
      <c r="D412" s="1"/>
      <c r="E412" s="1"/>
      <c r="F412" s="1"/>
      <c r="G412" s="1"/>
      <c r="H412" s="1"/>
      <c r="I412" s="1"/>
      <c r="J412" s="1"/>
    </row>
    <row r="413" spans="1:10" ht="14.25" customHeight="1" x14ac:dyDescent="0.2">
      <c r="A413" s="6"/>
      <c r="B413" s="1"/>
      <c r="C413" s="1"/>
      <c r="D413" s="1"/>
      <c r="E413" s="1"/>
      <c r="F413" s="1"/>
      <c r="G413" s="1"/>
      <c r="H413" s="1"/>
      <c r="I413" s="1"/>
      <c r="J413" s="1"/>
    </row>
    <row r="414" spans="1:10" ht="14.25" customHeight="1" x14ac:dyDescent="0.2">
      <c r="A414" s="173"/>
      <c r="B414" s="174"/>
      <c r="C414" s="174"/>
      <c r="D414" s="174"/>
      <c r="E414" s="174"/>
      <c r="F414" s="1"/>
      <c r="G414" s="1"/>
      <c r="H414" s="1"/>
      <c r="I414" s="1"/>
      <c r="J414" s="1"/>
    </row>
    <row r="415" spans="1:10" ht="15" customHeight="1" x14ac:dyDescent="0.2">
      <c r="A415" s="173"/>
      <c r="B415" s="174"/>
      <c r="C415" s="174"/>
      <c r="D415" s="174"/>
      <c r="E415" s="174"/>
      <c r="F415" s="1"/>
      <c r="G415" s="1"/>
      <c r="H415" s="1"/>
      <c r="I415" s="1"/>
      <c r="J415" s="1"/>
    </row>
    <row r="416" spans="1:10" ht="14.25" customHeight="1" x14ac:dyDescent="0.2">
      <c r="A416" s="173"/>
      <c r="B416" s="174"/>
      <c r="C416" s="174"/>
      <c r="D416" s="174"/>
      <c r="E416" s="174"/>
      <c r="F416" s="1"/>
      <c r="G416" s="1"/>
      <c r="H416" s="1"/>
      <c r="I416" s="1"/>
      <c r="J416" s="1"/>
    </row>
    <row r="417" spans="1:10" x14ac:dyDescent="0.2">
      <c r="A417" s="173"/>
      <c r="B417" s="174"/>
      <c r="C417" s="174"/>
      <c r="D417" s="174"/>
      <c r="E417" s="174"/>
    </row>
    <row r="418" spans="1:10" x14ac:dyDescent="0.2">
      <c r="H418" s="1"/>
      <c r="I418" s="1"/>
      <c r="J418" s="1"/>
    </row>
    <row r="419" spans="1:10" x14ac:dyDescent="0.2">
      <c r="H419" s="1"/>
      <c r="I419" s="1"/>
      <c r="J419" s="1"/>
    </row>
    <row r="420" spans="1:10" x14ac:dyDescent="0.2">
      <c r="H420" s="1"/>
      <c r="I420" s="1"/>
      <c r="J420" s="1"/>
    </row>
    <row r="421" spans="1:10" x14ac:dyDescent="0.2">
      <c r="H421" s="1"/>
      <c r="I421" s="1"/>
      <c r="J421" s="1"/>
    </row>
    <row r="422" spans="1:10" x14ac:dyDescent="0.2">
      <c r="A422" s="1"/>
      <c r="B422" s="1"/>
      <c r="C422" s="1"/>
      <c r="D422" s="1"/>
      <c r="E422" s="1"/>
      <c r="F422" s="1"/>
      <c r="G422" s="1"/>
      <c r="H422" s="1"/>
      <c r="I422" s="1"/>
      <c r="J422" s="1"/>
    </row>
    <row r="423" spans="1:10" x14ac:dyDescent="0.2">
      <c r="A423" s="1"/>
      <c r="B423" s="1"/>
      <c r="C423" s="1"/>
      <c r="D423" s="1"/>
      <c r="E423" s="1"/>
      <c r="F423" s="1"/>
      <c r="G423" s="1"/>
      <c r="H423" s="1"/>
      <c r="I423" s="1"/>
      <c r="J423" s="1"/>
    </row>
    <row r="424" spans="1:10" x14ac:dyDescent="0.2">
      <c r="A424" s="1"/>
      <c r="B424" s="1"/>
      <c r="C424" s="1"/>
      <c r="D424" s="1"/>
      <c r="E424" s="1"/>
      <c r="F424" s="1"/>
      <c r="G424" s="1"/>
      <c r="H424" s="1"/>
      <c r="I424" s="1"/>
      <c r="J424" s="1"/>
    </row>
    <row r="425" spans="1:10" x14ac:dyDescent="0.2">
      <c r="A425" s="1"/>
      <c r="B425" s="1"/>
      <c r="C425" s="1"/>
      <c r="D425" s="1"/>
      <c r="E425" s="1"/>
      <c r="F425" s="1"/>
      <c r="G425" s="1"/>
      <c r="H425" s="1"/>
      <c r="I425" s="1"/>
      <c r="J425" s="1"/>
    </row>
    <row r="426" spans="1:10" x14ac:dyDescent="0.2">
      <c r="A426" s="1"/>
      <c r="B426" s="1"/>
      <c r="C426" s="1"/>
      <c r="D426" s="1"/>
      <c r="E426" s="1"/>
      <c r="F426" s="1"/>
      <c r="G426" s="1"/>
      <c r="H426" s="1"/>
      <c r="I426" s="1"/>
      <c r="J426" s="1"/>
    </row>
    <row r="427" spans="1:10" x14ac:dyDescent="0.2">
      <c r="A427" s="1"/>
      <c r="B427" s="1"/>
      <c r="C427" s="1"/>
      <c r="D427" s="1"/>
      <c r="E427" s="1"/>
      <c r="F427" s="1"/>
      <c r="G427" s="1"/>
      <c r="H427" s="1"/>
      <c r="I427" s="1"/>
      <c r="J427" s="1"/>
    </row>
  </sheetData>
  <mergeCells count="83">
    <mergeCell ref="B11:F11"/>
    <mergeCell ref="A1:J2"/>
    <mergeCell ref="A3:J3"/>
    <mergeCell ref="A5:J5"/>
    <mergeCell ref="A7:J7"/>
    <mergeCell ref="B10:F10"/>
    <mergeCell ref="B12:F12"/>
    <mergeCell ref="B13:F13"/>
    <mergeCell ref="B14:F14"/>
    <mergeCell ref="B15:F15"/>
    <mergeCell ref="B16:F16"/>
    <mergeCell ref="B30:D30"/>
    <mergeCell ref="G19:H19"/>
    <mergeCell ref="I19:J19"/>
    <mergeCell ref="B21:D21"/>
    <mergeCell ref="B22:D22"/>
    <mergeCell ref="B23:D23"/>
    <mergeCell ref="B24:D24"/>
    <mergeCell ref="B19:D19"/>
    <mergeCell ref="E19:F19"/>
    <mergeCell ref="B25:D25"/>
    <mergeCell ref="B26:D26"/>
    <mergeCell ref="B27:D27"/>
    <mergeCell ref="B28:D28"/>
    <mergeCell ref="B29:D29"/>
    <mergeCell ref="C70:E70"/>
    <mergeCell ref="C71:E71"/>
    <mergeCell ref="C74:E74"/>
    <mergeCell ref="C75:E75"/>
    <mergeCell ref="C76:E76"/>
    <mergeCell ref="B31:D31"/>
    <mergeCell ref="C66:E66"/>
    <mergeCell ref="C67:E67"/>
    <mergeCell ref="C68:E68"/>
    <mergeCell ref="C69:E69"/>
    <mergeCell ref="F134:J134"/>
    <mergeCell ref="B364:D364"/>
    <mergeCell ref="B353:D353"/>
    <mergeCell ref="B354:D354"/>
    <mergeCell ref="B355:D355"/>
    <mergeCell ref="B356:D356"/>
    <mergeCell ref="B357:D357"/>
    <mergeCell ref="B358:D358"/>
    <mergeCell ref="B359:D359"/>
    <mergeCell ref="B360:D360"/>
    <mergeCell ref="B361:D361"/>
    <mergeCell ref="B362:D362"/>
    <mergeCell ref="B363:D363"/>
    <mergeCell ref="B352:D352"/>
    <mergeCell ref="B367:D367"/>
    <mergeCell ref="E367:F367"/>
    <mergeCell ref="B368:D368"/>
    <mergeCell ref="E368:F368"/>
    <mergeCell ref="B369:D369"/>
    <mergeCell ref="E369:F369"/>
    <mergeCell ref="I377:J377"/>
    <mergeCell ref="B378:H378"/>
    <mergeCell ref="B370:D370"/>
    <mergeCell ref="E370:F370"/>
    <mergeCell ref="B371:D371"/>
    <mergeCell ref="E371:F371"/>
    <mergeCell ref="B372:D372"/>
    <mergeCell ref="E372:F372"/>
    <mergeCell ref="B384:H384"/>
    <mergeCell ref="B373:D373"/>
    <mergeCell ref="E373:F373"/>
    <mergeCell ref="B376:H376"/>
    <mergeCell ref="B377:H377"/>
    <mergeCell ref="B379:H379"/>
    <mergeCell ref="B380:H380"/>
    <mergeCell ref="B381:H381"/>
    <mergeCell ref="B382:H382"/>
    <mergeCell ref="B383:H383"/>
    <mergeCell ref="A414:E414"/>
    <mergeCell ref="A415:E415"/>
    <mergeCell ref="A416:E416"/>
    <mergeCell ref="A417:E417"/>
    <mergeCell ref="B385:H385"/>
    <mergeCell ref="B386:H386"/>
    <mergeCell ref="B387:H387"/>
    <mergeCell ref="B388:H388"/>
    <mergeCell ref="A394:J394"/>
    <mergeCell ref="A395:J395"/>
  </mergeCells>
  <hyperlinks>
    <hyperlink ref="B16" r:id="rId1" xr:uid="{49B6860C-826B-47C6-822A-73B2796B1DE9}"/>
  </hyperlinks>
  <pageMargins left="0.23622047244094491" right="0.23622047244094491" top="0.11811023622047245" bottom="0.19685039370078741" header="0.31496062992125984" footer="0.31496062992125984"/>
  <pageSetup paperSize="9" scale="43" fitToHeight="0" orientation="landscape" r:id="rId2"/>
  <headerFooter>
    <oddHeader xml:space="preserve">&amp;L
</oddHeader>
    <oddFooter>&amp;L_x000D_&amp;1#&amp;"Calibri"&amp;11&amp;K000000 Controlled Internal&amp;CPage &amp;P of &amp;N</oddFooter>
  </headerFooter>
  <rowBreaks count="4" manualBreakCount="4">
    <brk id="85" max="10" man="1"/>
    <brk id="160" max="10" man="1"/>
    <brk id="241" max="10" man="1"/>
    <brk id="373" max="1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Investor Report</vt:lpstr>
      <vt:lpstr>'Investor Report'!Print_Area</vt:lpstr>
      <vt:lpstr>'Investor Repor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e, Jason</dc:creator>
  <cp:lastModifiedBy>Jassal, Ricky</cp:lastModifiedBy>
  <dcterms:created xsi:type="dcterms:W3CDTF">2025-12-08T15:12:43Z</dcterms:created>
  <dcterms:modified xsi:type="dcterms:W3CDTF">2025-12-22T10:4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e686682-c58a-4ed8-89d7-6b071c2a0077_Enabled">
    <vt:lpwstr>true</vt:lpwstr>
  </property>
  <property fmtid="{D5CDD505-2E9C-101B-9397-08002B2CF9AE}" pid="3" name="MSIP_Label_2e686682-c58a-4ed8-89d7-6b071c2a0077_SetDate">
    <vt:lpwstr>2025-12-08T15:22:15Z</vt:lpwstr>
  </property>
  <property fmtid="{D5CDD505-2E9C-101B-9397-08002B2CF9AE}" pid="4" name="MSIP_Label_2e686682-c58a-4ed8-89d7-6b071c2a0077_Method">
    <vt:lpwstr>Privileged</vt:lpwstr>
  </property>
  <property fmtid="{D5CDD505-2E9C-101B-9397-08002B2CF9AE}" pid="5" name="MSIP_Label_2e686682-c58a-4ed8-89d7-6b071c2a0077_Name">
    <vt:lpwstr>Test General Label - Internal</vt:lpwstr>
  </property>
  <property fmtid="{D5CDD505-2E9C-101B-9397-08002B2CF9AE}" pid="6" name="MSIP_Label_2e686682-c58a-4ed8-89d7-6b071c2a0077_SiteId">
    <vt:lpwstr>01fab9c0-5d9c-432e-825c-e5a335d03cdd</vt:lpwstr>
  </property>
  <property fmtid="{D5CDD505-2E9C-101B-9397-08002B2CF9AE}" pid="7" name="MSIP_Label_2e686682-c58a-4ed8-89d7-6b071c2a0077_ActionId">
    <vt:lpwstr>e559ac30-0b12-4a5a-9052-819548571578</vt:lpwstr>
  </property>
  <property fmtid="{D5CDD505-2E9C-101B-9397-08002B2CF9AE}" pid="8" name="MSIP_Label_2e686682-c58a-4ed8-89d7-6b071c2a0077_ContentBits">
    <vt:lpwstr>2</vt:lpwstr>
  </property>
</Properties>
</file>